v>
      </c>
      <c r="F55522">
        <v>7</v>
      </c>
      <c r="G55522">
        <v>10</v>
      </c>
      <c r="H55522" s="5">
        <v>22.79</v>
      </c>
      <c r="I55522" s="5">
        <v>227.9</v>
      </c>
      <c r="J55522" s="5">
        <v>156.71</v>
      </c>
    </row>
    <row r="55523" spans="1:10" x14ac:dyDescent="0.3">
      <c r="A55523" t="s">
        <v>2216</v>
      </c>
      <c r="B55523" s="4">
        <v>4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5">
        <v>11.99</v>
      </c>
      <c r="I55523" s="5">
        <v>119.9</v>
      </c>
      <c r="J55523" s="5">
        <v>82.46</v>
      </c>
    </row>
    <row r="55524" spans="1:10" x14ac:dyDescent="0.3">
      <c r="A55524" t="s">
        <v>2217</v>
      </c>
      <c r="B55524" s="4">
        <v>5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5">
        <v>1466.01</v>
      </c>
      <c r="I55524" s="5">
        <v>14660.1</v>
      </c>
      <c r="J55524" s="5">
        <v>15187.86</v>
      </c>
    </row>
    <row r="55525" spans="1:10" x14ac:dyDescent="0.3">
      <c r="A55525" t="s">
        <v>2217</v>
      </c>
      <c r="B55525" s="4">
        <v>5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5">
        <v>28.84</v>
      </c>
      <c r="I55525" s="5">
        <v>288.39999999999998</v>
      </c>
      <c r="J55525" s="5">
        <v>290.81</v>
      </c>
    </row>
    <row r="55526" spans="1:10" x14ac:dyDescent="0.3">
      <c r="A55526" t="s">
        <v>2219</v>
      </c>
      <c r="B55526" s="4">
        <v>5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5">
        <v>209.26</v>
      </c>
      <c r="I55526" s="5">
        <v>2092.6</v>
      </c>
      <c r="J55526" s="5">
        <v>1858.19</v>
      </c>
    </row>
    <row r="55527" spans="1:10" x14ac:dyDescent="0.3">
      <c r="A55527" t="s">
        <v>2225</v>
      </c>
      <c r="B55527" s="4">
        <v>7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5">
        <v>323.99</v>
      </c>
      <c r="I55527" s="5">
        <v>3239.9</v>
      </c>
      <c r="J55527" s="5">
        <v>3436.5</v>
      </c>
    </row>
    <row r="55528" spans="1:10" x14ac:dyDescent="0.3">
      <c r="A55528" t="s">
        <v>2229</v>
      </c>
      <c r="B55528" s="4">
        <v>8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5">
        <v>5.39</v>
      </c>
      <c r="I55528" s="5">
        <v>53.9</v>
      </c>
      <c r="J55528" s="5">
        <v>33.619999999999997</v>
      </c>
    </row>
    <row r="55529" spans="1:10" x14ac:dyDescent="0.3">
      <c r="A55529" t="s">
        <v>2232</v>
      </c>
      <c r="B55529" s="4">
        <v>8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5">
        <v>602.35</v>
      </c>
      <c r="I55529" s="5">
        <v>6023.5</v>
      </c>
      <c r="J55529" s="5">
        <v>6017.44</v>
      </c>
    </row>
    <row r="55530" spans="1:10" x14ac:dyDescent="0.3">
      <c r="A55530" t="s">
        <v>2232</v>
      </c>
      <c r="B55530" s="4">
        <v>8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5">
        <v>334.06</v>
      </c>
      <c r="I55530" s="5">
        <v>3340.6</v>
      </c>
      <c r="J55530" s="5">
        <v>4614.45</v>
      </c>
    </row>
    <row r="55531" spans="1:10" x14ac:dyDescent="0.3">
      <c r="A55531" t="s">
        <v>2234</v>
      </c>
      <c r="B55531" s="4">
        <v>8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5">
        <v>158.43</v>
      </c>
      <c r="I55531" s="5">
        <v>1584.3</v>
      </c>
      <c r="J55531" s="5">
        <v>1445.94</v>
      </c>
    </row>
    <row r="55532" spans="1:10" x14ac:dyDescent="0.3">
      <c r="A55532" t="s">
        <v>2234</v>
      </c>
      <c r="B55532" s="4">
        <v>8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5">
        <v>32.39</v>
      </c>
      <c r="I55532" s="5">
        <v>323.89999999999998</v>
      </c>
      <c r="J55532" s="5">
        <v>415.72</v>
      </c>
    </row>
    <row r="55533" spans="1:10" x14ac:dyDescent="0.3">
      <c r="A55533" t="s">
        <v>2234</v>
      </c>
      <c r="B55533" s="4">
        <v>8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5">
        <v>1391.99</v>
      </c>
      <c r="I55533" s="5">
        <v>13919.9</v>
      </c>
      <c r="J55533" s="5">
        <v>12656.2</v>
      </c>
    </row>
    <row r="55534" spans="1:10" x14ac:dyDescent="0.3">
      <c r="A55534" t="s">
        <v>2234</v>
      </c>
      <c r="B55534" s="4">
        <v>8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5">
        <v>1391.99</v>
      </c>
      <c r="I55534" s="5">
        <v>13919.9</v>
      </c>
      <c r="J55534" s="5">
        <v>12656.2</v>
      </c>
    </row>
    <row r="55535" spans="1:10" x14ac:dyDescent="0.3">
      <c r="A55535" t="s">
        <v>2234</v>
      </c>
      <c r="B55535" s="4">
        <v>8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5">
        <v>4.7699999999999996</v>
      </c>
      <c r="I55535" s="5">
        <v>47.7</v>
      </c>
      <c r="J55535" s="5">
        <v>29.73</v>
      </c>
    </row>
    <row r="55536" spans="1:10" x14ac:dyDescent="0.3">
      <c r="A55536" t="s">
        <v>2237</v>
      </c>
      <c r="B55536" s="4">
        <v>8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5">
        <v>218.45</v>
      </c>
      <c r="I55536" s="5">
        <v>2184.5</v>
      </c>
      <c r="J55536" s="5">
        <v>1993.76</v>
      </c>
    </row>
    <row r="55537" spans="1:10" x14ac:dyDescent="0.3">
      <c r="A55537" t="s">
        <v>2237</v>
      </c>
      <c r="B55537" s="4">
        <v>8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5">
        <v>2.99</v>
      </c>
      <c r="I55537" s="5">
        <v>29.9</v>
      </c>
      <c r="J55537" s="5">
        <v>18.66</v>
      </c>
    </row>
    <row r="55538" spans="1:10" x14ac:dyDescent="0.3">
      <c r="A55538" t="s">
        <v>2240</v>
      </c>
      <c r="B55538" s="4">
        <v>9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5">
        <v>29.99</v>
      </c>
      <c r="I55538" s="5">
        <v>299.89999999999998</v>
      </c>
      <c r="J55538" s="5">
        <v>384.92</v>
      </c>
    </row>
    <row r="55539" spans="1:10" x14ac:dyDescent="0.3">
      <c r="A55539" t="s">
        <v>2240</v>
      </c>
      <c r="B55539" s="4">
        <v>9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5">
        <v>20.99</v>
      </c>
      <c r="I55539" s="5">
        <v>209.9</v>
      </c>
      <c r="J55539" s="5">
        <v>130.86000000000001</v>
      </c>
    </row>
    <row r="55540" spans="1:10" x14ac:dyDescent="0.3">
      <c r="A55540" t="s">
        <v>2243</v>
      </c>
      <c r="B55540" s="4">
        <v>9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5">
        <v>1020.59</v>
      </c>
      <c r="I55540" s="5">
        <v>10205.9</v>
      </c>
      <c r="J55540" s="5">
        <v>10825.1</v>
      </c>
    </row>
    <row r="55541" spans="1:10" x14ac:dyDescent="0.3">
      <c r="A55541" t="s">
        <v>2250</v>
      </c>
      <c r="B55541" s="4">
        <v>11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5">
        <v>41.99</v>
      </c>
      <c r="I55541" s="5">
        <v>419.9</v>
      </c>
      <c r="J55541" s="5">
        <v>261.76</v>
      </c>
    </row>
    <row r="55542" spans="1:10" x14ac:dyDescent="0.3">
      <c r="A55542" t="s">
        <v>2251</v>
      </c>
      <c r="B55542" s="4">
        <v>11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5">
        <v>32.39</v>
      </c>
      <c r="I55542" s="5">
        <v>323.89999999999998</v>
      </c>
      <c r="J55542" s="5">
        <v>415.72</v>
      </c>
    </row>
    <row r="55543" spans="1:10" x14ac:dyDescent="0.3">
      <c r="A55543" t="s">
        <v>2251</v>
      </c>
      <c r="B55543" s="4">
        <v>11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5">
        <v>32.39</v>
      </c>
      <c r="I55543" s="5">
        <v>323.89999999999998</v>
      </c>
      <c r="J55543" s="5">
        <v>415.72</v>
      </c>
    </row>
    <row r="55544" spans="1:10" x14ac:dyDescent="0.3">
      <c r="A55544" t="s">
        <v>2251</v>
      </c>
      <c r="B55544" s="4">
        <v>11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5">
        <v>323.99</v>
      </c>
      <c r="I55544" s="5">
        <v>3239.9</v>
      </c>
      <c r="J55544" s="5">
        <v>3436.5</v>
      </c>
    </row>
    <row r="55545" spans="1:10" x14ac:dyDescent="0.3">
      <c r="A55545" t="s">
        <v>2255</v>
      </c>
      <c r="B55545" s="4">
        <v>11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5">
        <v>41.99</v>
      </c>
      <c r="I55545" s="5">
        <v>419.9</v>
      </c>
      <c r="J55545" s="5">
        <v>261.76</v>
      </c>
    </row>
    <row r="55546" spans="1:10" x14ac:dyDescent="0.3">
      <c r="A55546" t="s">
        <v>2255</v>
      </c>
      <c r="B55546" s="4">
        <v>11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5">
        <v>32.39</v>
      </c>
      <c r="I55546" s="5">
        <v>323.89999999999998</v>
      </c>
      <c r="J55546" s="5">
        <v>415.72</v>
      </c>
    </row>
    <row r="55547" spans="1:10" x14ac:dyDescent="0.3">
      <c r="A55547" t="s">
        <v>2255</v>
      </c>
      <c r="B55547" s="4">
        <v>11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5">
        <v>32.39</v>
      </c>
      <c r="I55547" s="5">
        <v>323.89999999999998</v>
      </c>
      <c r="J55547" s="5">
        <v>415.72</v>
      </c>
    </row>
    <row r="55548" spans="1:10" x14ac:dyDescent="0.3">
      <c r="A55548" t="s">
        <v>2255</v>
      </c>
      <c r="B55548" s="4">
        <v>11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5">
        <v>2.99</v>
      </c>
      <c r="I55548" s="5">
        <v>29.9</v>
      </c>
      <c r="J55548" s="5">
        <v>18.66</v>
      </c>
    </row>
    <row r="55549" spans="1:10" x14ac:dyDescent="0.3">
      <c r="A55549" t="s">
        <v>2255</v>
      </c>
      <c r="B55549" s="4">
        <v>11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5">
        <v>1376.99</v>
      </c>
      <c r="I55549" s="5">
        <v>13769.9</v>
      </c>
      <c r="J55549" s="5">
        <v>12519.81</v>
      </c>
    </row>
    <row r="55550" spans="1:10" x14ac:dyDescent="0.3">
      <c r="A55550" t="s">
        <v>2255</v>
      </c>
      <c r="B55550" s="4">
        <v>11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5">
        <v>14.69</v>
      </c>
      <c r="I55550" s="5">
        <v>146.9</v>
      </c>
      <c r="J55550" s="5">
        <v>91.59</v>
      </c>
    </row>
    <row r="55551" spans="1:10" x14ac:dyDescent="0.3">
      <c r="A55551" t="s">
        <v>2257</v>
      </c>
      <c r="B55551" s="4">
        <v>11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5">
        <v>29.99</v>
      </c>
      <c r="I55551" s="5">
        <v>299.89999999999998</v>
      </c>
      <c r="J55551" s="5">
        <v>384.92</v>
      </c>
    </row>
    <row r="55552" spans="1:10" x14ac:dyDescent="0.3">
      <c r="A55552" t="s">
        <v>2257</v>
      </c>
      <c r="B55552" s="4">
        <v>11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5">
        <v>72</v>
      </c>
      <c r="I55552" s="5">
        <v>720</v>
      </c>
      <c r="J55552" s="5">
        <v>448.8</v>
      </c>
    </row>
    <row r="55553" spans="1:10" x14ac:dyDescent="0.3">
      <c r="A55553" t="s">
        <v>2257</v>
      </c>
      <c r="B55553" s="4">
        <v>11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5">
        <v>20.99</v>
      </c>
      <c r="I55553" s="5">
        <v>209.9</v>
      </c>
      <c r="J55553" s="5">
        <v>130.86000000000001</v>
      </c>
    </row>
    <row r="55554" spans="1:10" x14ac:dyDescent="0.3">
      <c r="A55554" t="s">
        <v>2259</v>
      </c>
      <c r="B55554" s="4">
        <v>1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5">
        <v>602.35</v>
      </c>
      <c r="I55554" s="5">
        <v>6023.5</v>
      </c>
      <c r="J55554" s="5">
        <v>6017.44</v>
      </c>
    </row>
    <row r="55555" spans="1:10" x14ac:dyDescent="0.3">
      <c r="A55555" t="s">
        <v>2260</v>
      </c>
      <c r="B55555" s="4">
        <v>11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5">
        <v>1430.44</v>
      </c>
      <c r="I55555" s="5">
        <v>14304.4</v>
      </c>
      <c r="J55555" s="5">
        <v>14819.38</v>
      </c>
    </row>
    <row r="55556" spans="1:10" x14ac:dyDescent="0.3">
      <c r="A55556" t="s">
        <v>2262</v>
      </c>
      <c r="B55556" s="4">
        <v>1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5">
        <v>20.99</v>
      </c>
      <c r="I55556" s="5">
        <v>209.9</v>
      </c>
      <c r="J55556" s="5">
        <v>130.86000000000001</v>
      </c>
    </row>
    <row r="55557" spans="1:10" x14ac:dyDescent="0.3">
      <c r="A55557" t="s">
        <v>2270</v>
      </c>
      <c r="B55557" s="4">
        <v>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5">
        <v>29.99</v>
      </c>
      <c r="I55557" s="5">
        <v>299.89999999999998</v>
      </c>
      <c r="J55557" s="5">
        <v>384.92</v>
      </c>
    </row>
    <row r="55558" spans="1:10" x14ac:dyDescent="0.3">
      <c r="A55558" t="s">
        <v>2272</v>
      </c>
      <c r="B55558" s="4">
        <v>2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5">
        <v>728.91</v>
      </c>
      <c r="I55558" s="5">
        <v>7289.1</v>
      </c>
      <c r="J55558" s="5">
        <v>7551.51</v>
      </c>
    </row>
    <row r="55559" spans="1:10" x14ac:dyDescent="0.3">
      <c r="A55559" t="s">
        <v>2277</v>
      </c>
      <c r="B55559" s="4">
        <v>2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5">
        <v>29.99</v>
      </c>
      <c r="I55559" s="5">
        <v>299.89999999999998</v>
      </c>
      <c r="J55559" s="5">
        <v>384.92</v>
      </c>
    </row>
    <row r="55560" spans="1:10" x14ac:dyDescent="0.3">
      <c r="A55560" t="s">
        <v>2277</v>
      </c>
      <c r="B55560" s="4">
        <v>2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5">
        <v>32.39</v>
      </c>
      <c r="I55560" s="5">
        <v>323.89999999999998</v>
      </c>
      <c r="J55560" s="5">
        <v>415.72</v>
      </c>
    </row>
    <row r="55561" spans="1:10" x14ac:dyDescent="0.3">
      <c r="A55561" t="s">
        <v>3941</v>
      </c>
      <c r="B55561" s="4">
        <v>2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5">
        <v>445.41</v>
      </c>
      <c r="I55561" s="5">
        <v>4454.1000000000004</v>
      </c>
      <c r="J55561" s="5">
        <v>4614.45</v>
      </c>
    </row>
    <row r="55562" spans="1:10" x14ac:dyDescent="0.3">
      <c r="A55562" t="s">
        <v>2285</v>
      </c>
      <c r="B55562" s="4">
        <v>4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5">
        <v>20.99</v>
      </c>
      <c r="I55562" s="5">
        <v>209.9</v>
      </c>
      <c r="J55562" s="5">
        <v>130.86000000000001</v>
      </c>
    </row>
    <row r="55563" spans="1:10" x14ac:dyDescent="0.3">
      <c r="A55563" t="s">
        <v>2288</v>
      </c>
      <c r="B55563" s="4">
        <v>5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5">
        <v>1020.59</v>
      </c>
      <c r="I55563" s="5">
        <v>10205.9</v>
      </c>
      <c r="J55563" s="5">
        <v>10825.1</v>
      </c>
    </row>
    <row r="55564" spans="1:10" x14ac:dyDescent="0.3">
      <c r="A55564" t="s">
        <v>2288</v>
      </c>
      <c r="B55564" s="4">
        <v>5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5">
        <v>2.99</v>
      </c>
      <c r="I55564" s="5">
        <v>29.9</v>
      </c>
      <c r="J55564" s="5">
        <v>18.66</v>
      </c>
    </row>
    <row r="55565" spans="1:10" x14ac:dyDescent="0.3">
      <c r="A55565" t="s">
        <v>2293</v>
      </c>
      <c r="B55565" s="4">
        <v>5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5">
        <v>602.35</v>
      </c>
      <c r="I55565" s="5">
        <v>6023.5</v>
      </c>
      <c r="J55565" s="5">
        <v>6017.44</v>
      </c>
    </row>
    <row r="55566" spans="1:10" x14ac:dyDescent="0.3">
      <c r="A55566" t="s">
        <v>2295</v>
      </c>
      <c r="B55566" s="4">
        <v>5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5">
        <v>29.99</v>
      </c>
      <c r="I55566" s="5">
        <v>299.89999999999998</v>
      </c>
      <c r="J55566" s="5">
        <v>384.92</v>
      </c>
    </row>
    <row r="55567" spans="1:10" x14ac:dyDescent="0.3">
      <c r="A55567" t="s">
        <v>2295</v>
      </c>
      <c r="B55567" s="4">
        <v>5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5">
        <v>32.99</v>
      </c>
      <c r="I55567" s="5">
        <v>329.9</v>
      </c>
      <c r="J55567" s="5">
        <v>205.66</v>
      </c>
    </row>
    <row r="55568" spans="1:10" x14ac:dyDescent="0.3">
      <c r="A55568" t="s">
        <v>2297</v>
      </c>
      <c r="B55568" s="4">
        <v>5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5">
        <v>20.99</v>
      </c>
      <c r="I55568" s="5">
        <v>209.9</v>
      </c>
      <c r="J55568" s="5">
        <v>130.86000000000001</v>
      </c>
    </row>
    <row r="55569" spans="1:10" x14ac:dyDescent="0.3">
      <c r="A55569" t="s">
        <v>2297</v>
      </c>
      <c r="B55569" s="4">
        <v>5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5">
        <v>41.99</v>
      </c>
      <c r="I55569" s="5">
        <v>419.9</v>
      </c>
      <c r="J55569" s="5">
        <v>261.76</v>
      </c>
    </row>
    <row r="55570" spans="1:10" x14ac:dyDescent="0.3">
      <c r="A55570" t="s">
        <v>2300</v>
      </c>
      <c r="B55570" s="4">
        <v>5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5">
        <v>728.91</v>
      </c>
      <c r="I55570" s="5">
        <v>7289.1</v>
      </c>
      <c r="J55570" s="5">
        <v>7551.51</v>
      </c>
    </row>
    <row r="55571" spans="1:10" x14ac:dyDescent="0.3">
      <c r="A55571" t="s">
        <v>2300</v>
      </c>
      <c r="B55571" s="4">
        <v>5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5">
        <v>445.41</v>
      </c>
      <c r="I55571" s="5">
        <v>4454.1000000000004</v>
      </c>
      <c r="J55571" s="5">
        <v>4614.45</v>
      </c>
    </row>
    <row r="55572" spans="1:10" x14ac:dyDescent="0.3">
      <c r="A55572" t="s">
        <v>2301</v>
      </c>
      <c r="B55572" s="4">
        <v>5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5">
        <v>728.91</v>
      </c>
      <c r="I55572" s="5">
        <v>7289.1</v>
      </c>
      <c r="J55572" s="5">
        <v>7551.51</v>
      </c>
    </row>
    <row r="55573" spans="1:10" x14ac:dyDescent="0.3">
      <c r="A55573" t="s">
        <v>1200</v>
      </c>
      <c r="B55573" s="4">
        <v>7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5">
        <v>1308.94</v>
      </c>
      <c r="I55573" s="5">
        <v>13089.4</v>
      </c>
      <c r="J55573" s="5">
        <v>13206.84</v>
      </c>
    </row>
    <row r="55574" spans="1:10" x14ac:dyDescent="0.3">
      <c r="A55574" t="s">
        <v>1200</v>
      </c>
      <c r="B55574" s="4">
        <v>7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5">
        <v>469.79</v>
      </c>
      <c r="I55574" s="5">
        <v>4697.8999999999996</v>
      </c>
      <c r="J55574" s="5">
        <v>4867.07</v>
      </c>
    </row>
    <row r="55575" spans="1:10" x14ac:dyDescent="0.3">
      <c r="A55575" t="s">
        <v>1200</v>
      </c>
      <c r="B55575" s="4">
        <v>7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5">
        <v>183.94</v>
      </c>
      <c r="I55575" s="5">
        <v>1839.4</v>
      </c>
      <c r="J55575" s="5">
        <v>1701.43</v>
      </c>
    </row>
    <row r="55576" spans="1:10" x14ac:dyDescent="0.3">
      <c r="A55576" t="s">
        <v>1439</v>
      </c>
      <c r="B55576" s="4">
        <v>7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5">
        <v>28.84</v>
      </c>
      <c r="I55576" s="5">
        <v>288.39999999999998</v>
      </c>
      <c r="J55576" s="5">
        <v>290.81</v>
      </c>
    </row>
    <row r="55577" spans="1:10" x14ac:dyDescent="0.3">
      <c r="A55577" t="s">
        <v>1439</v>
      </c>
      <c r="B55577" s="4">
        <v>7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5">
        <v>16.82</v>
      </c>
      <c r="I55577" s="5">
        <v>168.2</v>
      </c>
      <c r="J55577" s="5">
        <v>138.78</v>
      </c>
    </row>
    <row r="55578" spans="1:10" x14ac:dyDescent="0.3">
      <c r="A55578" t="s">
        <v>1201</v>
      </c>
      <c r="B55578" s="4">
        <v>7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5">
        <v>44.99</v>
      </c>
      <c r="I55578" s="5">
        <v>449.9</v>
      </c>
      <c r="J55578" s="5">
        <v>309.33</v>
      </c>
    </row>
    <row r="55579" spans="1:10" x14ac:dyDescent="0.3">
      <c r="A55579" t="s">
        <v>1201</v>
      </c>
      <c r="B55579" s="4">
        <v>7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5">
        <v>28.84</v>
      </c>
      <c r="I55579" s="5">
        <v>288.39999999999998</v>
      </c>
      <c r="J55579" s="5">
        <v>290.81</v>
      </c>
    </row>
    <row r="55580" spans="1:10" x14ac:dyDescent="0.3">
      <c r="A55580" t="s">
        <v>1201</v>
      </c>
      <c r="B55580" s="4">
        <v>7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5">
        <v>16.82</v>
      </c>
      <c r="I55580" s="5">
        <v>168.2</v>
      </c>
      <c r="J55580" s="5">
        <v>138.78</v>
      </c>
    </row>
    <row r="55581" spans="1:10" x14ac:dyDescent="0.3">
      <c r="A55581" t="s">
        <v>1201</v>
      </c>
      <c r="B55581" s="4">
        <v>7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5">
        <v>5.19</v>
      </c>
      <c r="I55581" s="5">
        <v>51.9</v>
      </c>
      <c r="J55581" s="5">
        <v>52.3</v>
      </c>
    </row>
    <row r="55582" spans="1:10" x14ac:dyDescent="0.3">
      <c r="A55582" t="s">
        <v>1202</v>
      </c>
      <c r="B55582" s="4">
        <v>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5">
        <v>11.99</v>
      </c>
      <c r="I55582" s="5">
        <v>119.9</v>
      </c>
      <c r="J55582" s="5">
        <v>82.46</v>
      </c>
    </row>
    <row r="55583" spans="1:10" x14ac:dyDescent="0.3">
      <c r="A55583" t="s">
        <v>1204</v>
      </c>
      <c r="B55583" s="4">
        <v>7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5">
        <v>1229.46</v>
      </c>
      <c r="I55583" s="5">
        <v>12294.6</v>
      </c>
      <c r="J55583" s="5">
        <v>11058.1</v>
      </c>
    </row>
    <row r="55584" spans="1:10" x14ac:dyDescent="0.3">
      <c r="A55584" t="s">
        <v>1204</v>
      </c>
      <c r="B55584" s="4">
        <v>7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5">
        <v>209.26</v>
      </c>
      <c r="I55584" s="5">
        <v>2092.6</v>
      </c>
      <c r="J55584" s="5">
        <v>1858.19</v>
      </c>
    </row>
    <row r="55585" spans="1:10" x14ac:dyDescent="0.3">
      <c r="A55585" t="s">
        <v>1204</v>
      </c>
      <c r="B55585" s="4">
        <v>7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5">
        <v>1242.8499999999999</v>
      </c>
      <c r="I55585" s="5">
        <v>12428.5</v>
      </c>
      <c r="J55585" s="5">
        <v>11178.56</v>
      </c>
    </row>
    <row r="55586" spans="1:10" x14ac:dyDescent="0.3">
      <c r="A55586" t="s">
        <v>1204</v>
      </c>
      <c r="B55586" s="4">
        <v>7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5">
        <v>22.79</v>
      </c>
      <c r="I55586" s="5">
        <v>227.9</v>
      </c>
      <c r="J55586" s="5">
        <v>156.71</v>
      </c>
    </row>
    <row r="55587" spans="1:10" x14ac:dyDescent="0.3">
      <c r="A55587" t="s">
        <v>1204</v>
      </c>
      <c r="B55587" s="4">
        <v>7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5">
        <v>1229.46</v>
      </c>
      <c r="I55587" s="5">
        <v>12294.6</v>
      </c>
      <c r="J55587" s="5">
        <v>11058.1</v>
      </c>
    </row>
    <row r="55588" spans="1:10" x14ac:dyDescent="0.3">
      <c r="A55588" t="s">
        <v>1427</v>
      </c>
      <c r="B55588" s="4">
        <v>7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5">
        <v>44.99</v>
      </c>
      <c r="I55588" s="5">
        <v>449.9</v>
      </c>
      <c r="J55588" s="5">
        <v>309.33</v>
      </c>
    </row>
    <row r="55589" spans="1:10" x14ac:dyDescent="0.3">
      <c r="A55589" t="s">
        <v>1427</v>
      </c>
      <c r="B55589" s="4">
        <v>7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5">
        <v>24.29</v>
      </c>
      <c r="I55589" s="5">
        <v>242.9</v>
      </c>
      <c r="J55589" s="5">
        <v>179.78</v>
      </c>
    </row>
    <row r="55590" spans="1:10" x14ac:dyDescent="0.3">
      <c r="A55590" t="s">
        <v>1208</v>
      </c>
      <c r="B55590" s="4">
        <v>8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5">
        <v>209.26</v>
      </c>
      <c r="I55590" s="5">
        <v>2092.6</v>
      </c>
      <c r="J55590" s="5">
        <v>1858.19</v>
      </c>
    </row>
    <row r="55591" spans="1:10" x14ac:dyDescent="0.3">
      <c r="A55591" t="s">
        <v>1216</v>
      </c>
      <c r="B55591" s="4">
        <v>8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5">
        <v>22.79</v>
      </c>
      <c r="I55591" s="5">
        <v>227.9</v>
      </c>
      <c r="J55591" s="5">
        <v>156.71</v>
      </c>
    </row>
    <row r="55592" spans="1:10" x14ac:dyDescent="0.3">
      <c r="A55592" t="s">
        <v>1405</v>
      </c>
      <c r="B55592" s="4">
        <v>9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5">
        <v>20.190000000000001</v>
      </c>
      <c r="I55592" s="5">
        <v>201.9</v>
      </c>
      <c r="J55592" s="5">
        <v>138.78</v>
      </c>
    </row>
    <row r="55593" spans="1:10" x14ac:dyDescent="0.3">
      <c r="A55593" t="s">
        <v>1220</v>
      </c>
      <c r="B55593" s="4">
        <v>9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5">
        <v>15</v>
      </c>
      <c r="I55593" s="5">
        <v>150</v>
      </c>
      <c r="J55593" s="5">
        <v>103.13</v>
      </c>
    </row>
    <row r="55594" spans="1:10" x14ac:dyDescent="0.3">
      <c r="A55594" t="s">
        <v>1220</v>
      </c>
      <c r="B55594" s="4">
        <v>9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5">
        <v>20.190000000000001</v>
      </c>
      <c r="I55594" s="5">
        <v>201.9</v>
      </c>
      <c r="J55594" s="5">
        <v>138.78</v>
      </c>
    </row>
    <row r="55595" spans="1:10" x14ac:dyDescent="0.3">
      <c r="A55595" t="s">
        <v>1221</v>
      </c>
      <c r="B55595" s="4">
        <v>9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5">
        <v>20.190000000000001</v>
      </c>
      <c r="I55595" s="5">
        <v>201.9</v>
      </c>
      <c r="J55595" s="5">
        <v>138.78</v>
      </c>
    </row>
    <row r="55596" spans="1:10" x14ac:dyDescent="0.3">
      <c r="A55596" t="s">
        <v>1221</v>
      </c>
      <c r="B55596" s="4">
        <v>9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5">
        <v>20.190000000000001</v>
      </c>
      <c r="I55596" s="5">
        <v>201.9</v>
      </c>
      <c r="J55596" s="5">
        <v>138.78</v>
      </c>
    </row>
    <row r="55597" spans="1:10" x14ac:dyDescent="0.3">
      <c r="A55597" t="s">
        <v>1420</v>
      </c>
      <c r="B55597" s="4">
        <v>9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5">
        <v>44.99</v>
      </c>
      <c r="I55597" s="5">
        <v>449.9</v>
      </c>
      <c r="J55597" s="5">
        <v>309.33</v>
      </c>
    </row>
    <row r="55598" spans="1:10" x14ac:dyDescent="0.3">
      <c r="A55598" t="s">
        <v>1224</v>
      </c>
      <c r="B55598" s="4">
        <v>9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5">
        <v>15</v>
      </c>
      <c r="I55598" s="5">
        <v>150</v>
      </c>
      <c r="J55598" s="5">
        <v>103.13</v>
      </c>
    </row>
    <row r="55599" spans="1:10" x14ac:dyDescent="0.3">
      <c r="A55599" t="s">
        <v>1227</v>
      </c>
      <c r="B55599" s="4">
        <v>10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5">
        <v>469.79</v>
      </c>
      <c r="I55599" s="5">
        <v>4697.8999999999996</v>
      </c>
      <c r="J55599" s="5">
        <v>4867.07</v>
      </c>
    </row>
    <row r="55600" spans="1:10" x14ac:dyDescent="0.3">
      <c r="A55600" t="s">
        <v>1227</v>
      </c>
      <c r="B55600" s="4">
        <v>10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5">
        <v>469.79</v>
      </c>
      <c r="I55600" s="5">
        <v>4697.8999999999996</v>
      </c>
      <c r="J55600" s="5">
        <v>4867.07</v>
      </c>
    </row>
    <row r="55601" spans="1:10" x14ac:dyDescent="0.3">
      <c r="A55601" t="s">
        <v>1228</v>
      </c>
      <c r="B55601" s="4">
        <v>10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5">
        <v>28.84</v>
      </c>
      <c r="I55601" s="5">
        <v>288.39999999999998</v>
      </c>
      <c r="J55601" s="5">
        <v>290.81</v>
      </c>
    </row>
    <row r="55602" spans="1:10" x14ac:dyDescent="0.3">
      <c r="A55602" t="s">
        <v>1229</v>
      </c>
      <c r="B55602" s="4">
        <v>10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5">
        <v>5.19</v>
      </c>
      <c r="I55602" s="5">
        <v>51.9</v>
      </c>
      <c r="J55602" s="5">
        <v>52.3</v>
      </c>
    </row>
    <row r="55603" spans="1:10" x14ac:dyDescent="0.3">
      <c r="A55603" t="s">
        <v>1229</v>
      </c>
      <c r="B55603" s="4">
        <v>10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5">
        <v>20.190000000000001</v>
      </c>
      <c r="I55603" s="5">
        <v>201.9</v>
      </c>
      <c r="J55603" s="5">
        <v>138.78</v>
      </c>
    </row>
    <row r="55604" spans="1:10" x14ac:dyDescent="0.3">
      <c r="A55604" t="s">
        <v>1229</v>
      </c>
      <c r="B55604" s="4">
        <v>10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5">
        <v>469.79</v>
      </c>
      <c r="I55604" s="5">
        <v>4697.8999999999996</v>
      </c>
      <c r="J55604" s="5">
        <v>4867.07</v>
      </c>
    </row>
    <row r="55605" spans="1:10" x14ac:dyDescent="0.3">
      <c r="A55605" t="s">
        <v>1428</v>
      </c>
      <c r="B55605" s="4">
        <v>10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5">
        <v>53.99</v>
      </c>
      <c r="I55605" s="5">
        <v>539.9</v>
      </c>
      <c r="J55605" s="5">
        <v>371.21</v>
      </c>
    </row>
    <row r="55606" spans="1:10" x14ac:dyDescent="0.3">
      <c r="A55606" t="s">
        <v>1238</v>
      </c>
      <c r="B55606" s="4">
        <v>11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5">
        <v>28.84</v>
      </c>
      <c r="I55606" s="5">
        <v>288.39999999999998</v>
      </c>
      <c r="J55606" s="5">
        <v>290.81</v>
      </c>
    </row>
    <row r="55607" spans="1:10" x14ac:dyDescent="0.3">
      <c r="A55607" t="s">
        <v>1406</v>
      </c>
      <c r="B55607" s="4">
        <v>12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5">
        <v>44.99</v>
      </c>
      <c r="I55607" s="5">
        <v>449.9</v>
      </c>
      <c r="J55607" s="5">
        <v>309.33</v>
      </c>
    </row>
    <row r="55608" spans="1:10" x14ac:dyDescent="0.3">
      <c r="A55608" t="s">
        <v>1246</v>
      </c>
      <c r="B55608" s="4">
        <v>12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5">
        <v>61.37</v>
      </c>
      <c r="I55608" s="5">
        <v>613.70000000000005</v>
      </c>
      <c r="J55608" s="5">
        <v>454.17</v>
      </c>
    </row>
    <row r="55609" spans="1:10" x14ac:dyDescent="0.3">
      <c r="A55609" t="s">
        <v>1246</v>
      </c>
      <c r="B55609" s="4">
        <v>12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5">
        <v>22.79</v>
      </c>
      <c r="I55609" s="5">
        <v>227.9</v>
      </c>
      <c r="J55609" s="5">
        <v>156.71</v>
      </c>
    </row>
    <row r="55610" spans="1:10" x14ac:dyDescent="0.3">
      <c r="A55610" t="s">
        <v>1247</v>
      </c>
      <c r="B55610" s="4">
        <v>12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5">
        <v>35.99</v>
      </c>
      <c r="I55610" s="5">
        <v>359.9</v>
      </c>
      <c r="J55610" s="5">
        <v>247.46</v>
      </c>
    </row>
    <row r="55611" spans="1:10" x14ac:dyDescent="0.3">
      <c r="A55611" t="s">
        <v>1256</v>
      </c>
      <c r="B55611" s="4">
        <v>1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5">
        <v>469.79</v>
      </c>
      <c r="I55611" s="5">
        <v>4697.8999999999996</v>
      </c>
      <c r="J55611" s="5">
        <v>4867.07</v>
      </c>
    </row>
    <row r="55612" spans="1:10" x14ac:dyDescent="0.3">
      <c r="A55612" t="s">
        <v>1257</v>
      </c>
      <c r="B55612" s="4">
        <v>1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5">
        <v>22.79</v>
      </c>
      <c r="I55612" s="5">
        <v>227.9</v>
      </c>
      <c r="J55612" s="5">
        <v>156.71</v>
      </c>
    </row>
    <row r="55613" spans="1:10" x14ac:dyDescent="0.3">
      <c r="A55613" t="s">
        <v>1275</v>
      </c>
      <c r="B55613" s="4">
        <v>4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5">
        <v>20.190000000000001</v>
      </c>
      <c r="I55613" s="5">
        <v>201.9</v>
      </c>
      <c r="J55613" s="5">
        <v>138.78</v>
      </c>
    </row>
    <row r="55614" spans="1:10" x14ac:dyDescent="0.3">
      <c r="A55614" t="s">
        <v>1276</v>
      </c>
      <c r="B55614" s="4">
        <v>4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5">
        <v>5.19</v>
      </c>
      <c r="I55614" s="5">
        <v>51.9</v>
      </c>
      <c r="J55614" s="5">
        <v>52.3</v>
      </c>
    </row>
    <row r="55615" spans="1:10" x14ac:dyDescent="0.3">
      <c r="A55615" t="s">
        <v>1276</v>
      </c>
      <c r="B55615" s="4">
        <v>4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5">
        <v>28.84</v>
      </c>
      <c r="I55615" s="5">
        <v>288.39999999999998</v>
      </c>
      <c r="J55615" s="5">
        <v>290.81</v>
      </c>
    </row>
    <row r="55616" spans="1:10" x14ac:dyDescent="0.3">
      <c r="A55616" t="s">
        <v>1276</v>
      </c>
      <c r="B55616" s="4">
        <v>4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5">
        <v>469.79</v>
      </c>
      <c r="I55616" s="5">
        <v>4697.8999999999996</v>
      </c>
      <c r="J55616" s="5">
        <v>4867.07</v>
      </c>
    </row>
    <row r="55617" spans="1:10" x14ac:dyDescent="0.3">
      <c r="A55617" t="s">
        <v>1278</v>
      </c>
      <c r="B55617" s="4">
        <v>4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5">
        <v>469.79</v>
      </c>
      <c r="I55617" s="5">
        <v>4697.8999999999996</v>
      </c>
      <c r="J55617" s="5">
        <v>4867.07</v>
      </c>
    </row>
    <row r="55618" spans="1:10" x14ac:dyDescent="0.3">
      <c r="A55618" t="s">
        <v>1278</v>
      </c>
      <c r="B55618" s="4">
        <v>4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5">
        <v>469.79</v>
      </c>
      <c r="I55618" s="5">
        <v>4697.8999999999996</v>
      </c>
      <c r="J55618" s="5">
        <v>4867.07</v>
      </c>
    </row>
    <row r="55619" spans="1:10" x14ac:dyDescent="0.3">
      <c r="A55619" t="s">
        <v>1430</v>
      </c>
      <c r="B55619" s="4">
        <v>4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5">
        <v>22.79</v>
      </c>
      <c r="I55619" s="5">
        <v>227.9</v>
      </c>
      <c r="J55619" s="5">
        <v>156.71</v>
      </c>
    </row>
    <row r="55620" spans="1:10" x14ac:dyDescent="0.3">
      <c r="A55620" t="s">
        <v>1292</v>
      </c>
      <c r="B55620" s="4">
        <v>6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5">
        <v>20.190000000000001</v>
      </c>
      <c r="I55620" s="5">
        <v>201.9</v>
      </c>
      <c r="J55620" s="5">
        <v>138.78</v>
      </c>
    </row>
    <row r="55621" spans="1:10" x14ac:dyDescent="0.3">
      <c r="A55621" t="s">
        <v>1292</v>
      </c>
      <c r="B55621" s="4">
        <v>6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5">
        <v>141.62</v>
      </c>
      <c r="I55621" s="5">
        <v>1416.2</v>
      </c>
      <c r="J55621" s="5">
        <v>1047.95</v>
      </c>
    </row>
    <row r="55622" spans="1:10" x14ac:dyDescent="0.3">
      <c r="A55622" t="s">
        <v>1292</v>
      </c>
      <c r="B55622" s="4">
        <v>6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5">
        <v>5.19</v>
      </c>
      <c r="I55622" s="5">
        <v>51.9</v>
      </c>
      <c r="J55622" s="5">
        <v>52.3</v>
      </c>
    </row>
    <row r="55623" spans="1:10" x14ac:dyDescent="0.3">
      <c r="A55623" t="s">
        <v>1295</v>
      </c>
      <c r="B55623" s="4">
        <v>6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5">
        <v>14.13</v>
      </c>
      <c r="I55623" s="5">
        <v>141.30000000000001</v>
      </c>
      <c r="J55623" s="5">
        <v>97.14</v>
      </c>
    </row>
    <row r="55624" spans="1:10" x14ac:dyDescent="0.3">
      <c r="A55624" t="s">
        <v>1299</v>
      </c>
      <c r="B55624" s="4">
        <v>7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5">
        <v>1020.59</v>
      </c>
      <c r="I55624" s="5">
        <v>10205.9</v>
      </c>
      <c r="J55624" s="5">
        <v>10825.1</v>
      </c>
    </row>
    <row r="55625" spans="1:10" x14ac:dyDescent="0.3">
      <c r="A55625" t="s">
        <v>1443</v>
      </c>
      <c r="B55625" s="4">
        <v>7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5">
        <v>23.48</v>
      </c>
      <c r="I55625" s="5">
        <v>234.8</v>
      </c>
      <c r="J55625" s="5">
        <v>173.78</v>
      </c>
    </row>
    <row r="55626" spans="1:10" x14ac:dyDescent="0.3">
      <c r="A55626" t="s">
        <v>1303</v>
      </c>
      <c r="B55626" s="4">
        <v>7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5">
        <v>356.9</v>
      </c>
      <c r="I55626" s="5">
        <v>3569</v>
      </c>
      <c r="J55626" s="5">
        <v>3609.43</v>
      </c>
    </row>
    <row r="55627" spans="1:10" x14ac:dyDescent="0.3">
      <c r="A55627" t="s">
        <v>1431</v>
      </c>
      <c r="B55627" s="4">
        <v>7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5">
        <v>63.9</v>
      </c>
      <c r="I55627" s="5">
        <v>639</v>
      </c>
      <c r="J55627" s="5">
        <v>472.86</v>
      </c>
    </row>
    <row r="55628" spans="1:10" x14ac:dyDescent="0.3">
      <c r="A55628" t="s">
        <v>1431</v>
      </c>
      <c r="B55628" s="4">
        <v>7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5">
        <v>818.7</v>
      </c>
      <c r="I55628" s="5">
        <v>8187</v>
      </c>
      <c r="J55628" s="5">
        <v>7472</v>
      </c>
    </row>
    <row r="55629" spans="1:10" x14ac:dyDescent="0.3">
      <c r="A55629" t="s">
        <v>1431</v>
      </c>
      <c r="B55629" s="4">
        <v>7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5">
        <v>4.7699999999999996</v>
      </c>
      <c r="I55629" s="5">
        <v>47.7</v>
      </c>
      <c r="J55629" s="5">
        <v>29.73</v>
      </c>
    </row>
    <row r="55630" spans="1:10" x14ac:dyDescent="0.3">
      <c r="A55630" t="s">
        <v>1431</v>
      </c>
      <c r="B55630" s="4">
        <v>7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5">
        <v>32.99</v>
      </c>
      <c r="I55630" s="5">
        <v>329.9</v>
      </c>
      <c r="J55630" s="5">
        <v>205.66</v>
      </c>
    </row>
    <row r="55631" spans="1:10" x14ac:dyDescent="0.3">
      <c r="A55631" t="s">
        <v>1416</v>
      </c>
      <c r="B55631" s="4">
        <v>8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5">
        <v>29.99</v>
      </c>
      <c r="I55631" s="5">
        <v>299.89999999999998</v>
      </c>
      <c r="J55631" s="5">
        <v>384.92</v>
      </c>
    </row>
    <row r="55632" spans="1:10" x14ac:dyDescent="0.3">
      <c r="A55632" t="s">
        <v>1315</v>
      </c>
      <c r="B55632" s="4">
        <v>8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5">
        <v>14.69</v>
      </c>
      <c r="I55632" s="5">
        <v>146.9</v>
      </c>
      <c r="J55632" s="5">
        <v>91.59</v>
      </c>
    </row>
    <row r="55633" spans="1:10" x14ac:dyDescent="0.3">
      <c r="A55633" t="s">
        <v>1323</v>
      </c>
      <c r="B55633" s="4">
        <v>9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5">
        <v>4.7699999999999996</v>
      </c>
      <c r="I55633" s="5">
        <v>47.7</v>
      </c>
      <c r="J55633" s="5">
        <v>29.73</v>
      </c>
    </row>
    <row r="55634" spans="1:10" x14ac:dyDescent="0.3">
      <c r="A55634" t="s">
        <v>1323</v>
      </c>
      <c r="B55634" s="4">
        <v>9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5">
        <v>1.37</v>
      </c>
      <c r="I55634" s="5">
        <v>13.7</v>
      </c>
      <c r="J55634" s="5">
        <v>8.57</v>
      </c>
    </row>
    <row r="55635" spans="1:10" x14ac:dyDescent="0.3">
      <c r="A55635" t="s">
        <v>1326</v>
      </c>
      <c r="B55635" s="4">
        <v>9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5">
        <v>334.06</v>
      </c>
      <c r="I55635" s="5">
        <v>3340.6</v>
      </c>
      <c r="J55635" s="5">
        <v>4614.45</v>
      </c>
    </row>
    <row r="55636" spans="1:10" x14ac:dyDescent="0.3">
      <c r="A55636" t="s">
        <v>1409</v>
      </c>
      <c r="B55636" s="4">
        <v>9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5">
        <v>14.69</v>
      </c>
      <c r="I55636" s="5">
        <v>146.9</v>
      </c>
      <c r="J55636" s="5">
        <v>91.59</v>
      </c>
    </row>
    <row r="55637" spans="1:10" x14ac:dyDescent="0.3">
      <c r="A55637" t="s">
        <v>1409</v>
      </c>
      <c r="B55637" s="4">
        <v>9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5">
        <v>32.39</v>
      </c>
      <c r="I55637" s="5">
        <v>323.89999999999998</v>
      </c>
      <c r="J55637" s="5">
        <v>415.72</v>
      </c>
    </row>
    <row r="55638" spans="1:10" x14ac:dyDescent="0.3">
      <c r="A55638" t="s">
        <v>1332</v>
      </c>
      <c r="B55638" s="4">
        <v>10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5">
        <v>2.99</v>
      </c>
      <c r="I55638" s="5">
        <v>29.9</v>
      </c>
      <c r="J55638" s="5">
        <v>18.66</v>
      </c>
    </row>
    <row r="55639" spans="1:10" x14ac:dyDescent="0.3">
      <c r="A55639" t="s">
        <v>1332</v>
      </c>
      <c r="B55639" s="4">
        <v>10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5">
        <v>32.39</v>
      </c>
      <c r="I55639" s="5">
        <v>323.89999999999998</v>
      </c>
      <c r="J55639" s="5">
        <v>415.72</v>
      </c>
    </row>
    <row r="55640" spans="1:10" x14ac:dyDescent="0.3">
      <c r="A55640" t="s">
        <v>1335</v>
      </c>
      <c r="B55640" s="4">
        <v>10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5">
        <v>1020.59</v>
      </c>
      <c r="I55640" s="5">
        <v>10205.9</v>
      </c>
      <c r="J55640" s="5">
        <v>10825.1</v>
      </c>
    </row>
    <row r="55641" spans="1:10" x14ac:dyDescent="0.3">
      <c r="A55641" t="s">
        <v>1335</v>
      </c>
      <c r="B55641" s="4">
        <v>10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5">
        <v>1020.59</v>
      </c>
      <c r="I55641" s="5">
        <v>10205.9</v>
      </c>
      <c r="J55641" s="5">
        <v>10825.1</v>
      </c>
    </row>
    <row r="55642" spans="1:10" x14ac:dyDescent="0.3">
      <c r="A55642" t="s">
        <v>1432</v>
      </c>
      <c r="B55642" s="4">
        <v>1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5">
        <v>32.99</v>
      </c>
      <c r="I55642" s="5">
        <v>329.9</v>
      </c>
      <c r="J55642" s="5">
        <v>205.66</v>
      </c>
    </row>
    <row r="55643" spans="1:10" x14ac:dyDescent="0.3">
      <c r="A55643" t="s">
        <v>1417</v>
      </c>
      <c r="B55643" s="4">
        <v>11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5">
        <v>20.99</v>
      </c>
      <c r="I55643" s="5">
        <v>209.9</v>
      </c>
      <c r="J55643" s="5">
        <v>130.86000000000001</v>
      </c>
    </row>
    <row r="55644" spans="1:10" x14ac:dyDescent="0.3">
      <c r="A55644" t="s">
        <v>1346</v>
      </c>
      <c r="B55644" s="4">
        <v>11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5">
        <v>445.41</v>
      </c>
      <c r="I55644" s="5">
        <v>4454.1000000000004</v>
      </c>
      <c r="J55644" s="5">
        <v>4614.45</v>
      </c>
    </row>
    <row r="55645" spans="1:10" x14ac:dyDescent="0.3">
      <c r="A55645" t="s">
        <v>1346</v>
      </c>
      <c r="B55645" s="4">
        <v>11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5">
        <v>20.99</v>
      </c>
      <c r="I55645" s="5">
        <v>209.9</v>
      </c>
      <c r="J55645" s="5">
        <v>130.86000000000001</v>
      </c>
    </row>
    <row r="55646" spans="1:10" x14ac:dyDescent="0.3">
      <c r="A55646" t="s">
        <v>1346</v>
      </c>
      <c r="B55646" s="4">
        <v>11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5">
        <v>4.7699999999999996</v>
      </c>
      <c r="I55646" s="5">
        <v>47.7</v>
      </c>
      <c r="J55646" s="5">
        <v>29.73</v>
      </c>
    </row>
    <row r="55647" spans="1:10" x14ac:dyDescent="0.3">
      <c r="A55647" t="s">
        <v>1346</v>
      </c>
      <c r="B55647" s="4">
        <v>11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5">
        <v>32.39</v>
      </c>
      <c r="I55647" s="5">
        <v>323.89999999999998</v>
      </c>
      <c r="J55647" s="5">
        <v>415.72</v>
      </c>
    </row>
    <row r="55648" spans="1:10" x14ac:dyDescent="0.3">
      <c r="A55648" t="s">
        <v>1346</v>
      </c>
      <c r="B55648" s="4">
        <v>11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5">
        <v>14.69</v>
      </c>
      <c r="I55648" s="5">
        <v>146.9</v>
      </c>
      <c r="J55648" s="5">
        <v>91.59</v>
      </c>
    </row>
    <row r="55649" spans="1:10" x14ac:dyDescent="0.3">
      <c r="A55649" t="s">
        <v>1353</v>
      </c>
      <c r="B55649" s="4">
        <v>12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5">
        <v>4.7699999999999996</v>
      </c>
      <c r="I55649" s="5">
        <v>47.7</v>
      </c>
      <c r="J55649" s="5">
        <v>29.73</v>
      </c>
    </row>
    <row r="55650" spans="1:10" x14ac:dyDescent="0.3">
      <c r="A55650" t="s">
        <v>1353</v>
      </c>
      <c r="B55650" s="4">
        <v>12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5">
        <v>29.99</v>
      </c>
      <c r="I55650" s="5">
        <v>299.89999999999998</v>
      </c>
      <c r="J55650" s="5">
        <v>384.92</v>
      </c>
    </row>
    <row r="55651" spans="1:10" x14ac:dyDescent="0.3">
      <c r="A55651" t="s">
        <v>1355</v>
      </c>
      <c r="B55651" s="4">
        <v>12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5">
        <v>4.7699999999999996</v>
      </c>
      <c r="I55651" s="5">
        <v>47.7</v>
      </c>
      <c r="J55651" s="5">
        <v>29.73</v>
      </c>
    </row>
    <row r="55652" spans="1:10" x14ac:dyDescent="0.3">
      <c r="A55652" t="s">
        <v>1355</v>
      </c>
      <c r="B55652" s="4">
        <v>12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5">
        <v>445.41</v>
      </c>
      <c r="I55652" s="5">
        <v>4454.1000000000004</v>
      </c>
      <c r="J55652" s="5">
        <v>4614.45</v>
      </c>
    </row>
    <row r="55653" spans="1:10" x14ac:dyDescent="0.3">
      <c r="A55653" t="s">
        <v>1357</v>
      </c>
      <c r="B55653" s="4">
        <v>12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5">
        <v>1430.44</v>
      </c>
      <c r="I55653" s="5">
        <v>14304.4</v>
      </c>
      <c r="J55653" s="5">
        <v>14819.38</v>
      </c>
    </row>
    <row r="55654" spans="1:10" x14ac:dyDescent="0.3">
      <c r="A55654" t="s">
        <v>1357</v>
      </c>
      <c r="B55654" s="4">
        <v>12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5">
        <v>1430.44</v>
      </c>
      <c r="I55654" s="5">
        <v>14304.4</v>
      </c>
      <c r="J55654" s="5">
        <v>14819.38</v>
      </c>
    </row>
    <row r="55655" spans="1:10" x14ac:dyDescent="0.3">
      <c r="A55655" t="s">
        <v>1410</v>
      </c>
      <c r="B55655" s="4">
        <v>12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5">
        <v>20.99</v>
      </c>
      <c r="I55655" s="5">
        <v>209.9</v>
      </c>
      <c r="J55655" s="5">
        <v>130.86000000000001</v>
      </c>
    </row>
    <row r="55656" spans="1:10" x14ac:dyDescent="0.3">
      <c r="A55656" t="s">
        <v>1410</v>
      </c>
      <c r="B55656" s="4">
        <v>12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5">
        <v>38.1</v>
      </c>
      <c r="I55656" s="5">
        <v>381</v>
      </c>
      <c r="J55656" s="5">
        <v>237.49</v>
      </c>
    </row>
    <row r="55657" spans="1:10" x14ac:dyDescent="0.3">
      <c r="A55657" t="s">
        <v>1410</v>
      </c>
      <c r="B55657" s="4">
        <v>12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5">
        <v>32.39</v>
      </c>
      <c r="I55657" s="5">
        <v>323.89999999999998</v>
      </c>
      <c r="J55657" s="5">
        <v>415.72</v>
      </c>
    </row>
    <row r="55658" spans="1:10" x14ac:dyDescent="0.3">
      <c r="A55658" t="s">
        <v>1362</v>
      </c>
      <c r="B55658" s="4">
        <v>1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5">
        <v>1020.59</v>
      </c>
      <c r="I55658" s="5">
        <v>10205.9</v>
      </c>
      <c r="J55658" s="5">
        <v>10825.1</v>
      </c>
    </row>
    <row r="55659" spans="1:10" x14ac:dyDescent="0.3">
      <c r="A55659" t="s">
        <v>1365</v>
      </c>
      <c r="B55659" s="4">
        <v>1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5">
        <v>38.1</v>
      </c>
      <c r="I55659" s="5">
        <v>381</v>
      </c>
      <c r="J55659" s="5">
        <v>237.49</v>
      </c>
    </row>
    <row r="55660" spans="1:10" x14ac:dyDescent="0.3">
      <c r="A55660" t="s">
        <v>1433</v>
      </c>
      <c r="B55660" s="4">
        <v>1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5">
        <v>41.99</v>
      </c>
      <c r="I55660" s="5">
        <v>419.9</v>
      </c>
      <c r="J55660" s="5">
        <v>261.76</v>
      </c>
    </row>
    <row r="55661" spans="1:10" x14ac:dyDescent="0.3">
      <c r="A55661" t="s">
        <v>1375</v>
      </c>
      <c r="B55661" s="4">
        <v>2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5">
        <v>1391.99</v>
      </c>
      <c r="I55661" s="5">
        <v>13919.9</v>
      </c>
      <c r="J55661" s="5">
        <v>12656.2</v>
      </c>
    </row>
    <row r="55662" spans="1:10" x14ac:dyDescent="0.3">
      <c r="A55662" t="s">
        <v>1377</v>
      </c>
      <c r="B55662" s="4">
        <v>2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5">
        <v>41.99</v>
      </c>
      <c r="I55662" s="5">
        <v>419.9</v>
      </c>
      <c r="J55662" s="5">
        <v>261.76</v>
      </c>
    </row>
    <row r="55663" spans="1:10" x14ac:dyDescent="0.3">
      <c r="A55663" t="s">
        <v>1411</v>
      </c>
      <c r="B55663" s="4">
        <v>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5">
        <v>29.99</v>
      </c>
      <c r="I55663" s="5">
        <v>299.89999999999998</v>
      </c>
      <c r="J55663" s="5">
        <v>384.92</v>
      </c>
    </row>
    <row r="55664" spans="1:10" x14ac:dyDescent="0.3">
      <c r="A55664" t="s">
        <v>1411</v>
      </c>
      <c r="B55664" s="4">
        <v>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5">
        <v>72</v>
      </c>
      <c r="I55664" s="5">
        <v>720</v>
      </c>
      <c r="J55664" s="5">
        <v>448.8</v>
      </c>
    </row>
    <row r="55665" spans="1:10" x14ac:dyDescent="0.3">
      <c r="A55665" t="s">
        <v>1380</v>
      </c>
      <c r="B55665" s="4">
        <v>3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5">
        <v>41.99</v>
      </c>
      <c r="I55665" s="5">
        <v>419.9</v>
      </c>
      <c r="J55665" s="5">
        <v>261.76</v>
      </c>
    </row>
    <row r="55666" spans="1:10" x14ac:dyDescent="0.3">
      <c r="A55666" t="s">
        <v>1382</v>
      </c>
      <c r="B55666" s="4">
        <v>3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5">
        <v>41.99</v>
      </c>
      <c r="I55666" s="5">
        <v>419.9</v>
      </c>
      <c r="J55666" s="5">
        <v>261.76</v>
      </c>
    </row>
    <row r="55667" spans="1:10" x14ac:dyDescent="0.3">
      <c r="A55667" t="s">
        <v>1382</v>
      </c>
      <c r="B55667" s="4">
        <v>3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5">
        <v>32.39</v>
      </c>
      <c r="I55667" s="5">
        <v>323.89999999999998</v>
      </c>
      <c r="J55667" s="5">
        <v>415.72</v>
      </c>
    </row>
    <row r="55668" spans="1:10" x14ac:dyDescent="0.3">
      <c r="A55668" t="s">
        <v>1387</v>
      </c>
      <c r="B55668" s="4">
        <v>4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5">
        <v>4.7699999999999996</v>
      </c>
      <c r="I55668" s="5">
        <v>47.7</v>
      </c>
      <c r="J55668" s="5">
        <v>29.73</v>
      </c>
    </row>
    <row r="55669" spans="1:10" x14ac:dyDescent="0.3">
      <c r="A55669" t="s">
        <v>1388</v>
      </c>
      <c r="B55669" s="4">
        <v>4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5">
        <v>1020.59</v>
      </c>
      <c r="I55669" s="5">
        <v>10205.9</v>
      </c>
      <c r="J55669" s="5">
        <v>10825.1</v>
      </c>
    </row>
    <row r="55670" spans="1:10" x14ac:dyDescent="0.3">
      <c r="A55670" t="s">
        <v>1391</v>
      </c>
      <c r="B55670" s="4">
        <v>4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5">
        <v>672.29</v>
      </c>
      <c r="I55670" s="5">
        <v>6722.9</v>
      </c>
      <c r="J55670" s="5">
        <v>7130.8</v>
      </c>
    </row>
    <row r="55671" spans="1:10" x14ac:dyDescent="0.3">
      <c r="A55671" t="s">
        <v>1434</v>
      </c>
      <c r="B55671" s="4">
        <v>4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5">
        <v>32.39</v>
      </c>
      <c r="I55671" s="5">
        <v>323.89999999999998</v>
      </c>
      <c r="J55671" s="5">
        <v>415.72</v>
      </c>
    </row>
    <row r="55672" spans="1:10" x14ac:dyDescent="0.3">
      <c r="A55672" t="s">
        <v>1434</v>
      </c>
      <c r="B55672" s="4">
        <v>4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5">
        <v>1376.99</v>
      </c>
      <c r="I55672" s="5">
        <v>13769.9</v>
      </c>
      <c r="J55672" s="5">
        <v>12519.81</v>
      </c>
    </row>
    <row r="55673" spans="1:10" x14ac:dyDescent="0.3">
      <c r="A55673" t="s">
        <v>1419</v>
      </c>
      <c r="B55673" s="4">
        <v>5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5">
        <v>72</v>
      </c>
      <c r="I55673" s="5">
        <v>720</v>
      </c>
      <c r="J55673" s="5">
        <v>448.8</v>
      </c>
    </row>
    <row r="55674" spans="1:10" x14ac:dyDescent="0.3">
      <c r="A55674" t="s">
        <v>1401</v>
      </c>
      <c r="B55674" s="4">
        <v>5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5">
        <v>32.99</v>
      </c>
      <c r="I55674" s="5">
        <v>329.9</v>
      </c>
      <c r="J55674" s="5">
        <v>205.66</v>
      </c>
    </row>
    <row r="55675" spans="1:10" x14ac:dyDescent="0.3">
      <c r="A55675" t="s">
        <v>1401</v>
      </c>
      <c r="B55675" s="4">
        <v>5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5">
        <v>32.39</v>
      </c>
      <c r="I55675" s="5">
        <v>323.89999999999998</v>
      </c>
      <c r="J55675" s="5">
        <v>415.72</v>
      </c>
    </row>
    <row r="55676" spans="1:10" x14ac:dyDescent="0.3">
      <c r="A55676" t="s">
        <v>1401</v>
      </c>
      <c r="B55676" s="4">
        <v>5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5">
        <v>20.99</v>
      </c>
      <c r="I55676" s="5">
        <v>209.9</v>
      </c>
      <c r="J55676" s="5">
        <v>130.86000000000001</v>
      </c>
    </row>
    <row r="55677" spans="1:10" x14ac:dyDescent="0.3">
      <c r="A55677" t="s">
        <v>1188</v>
      </c>
      <c r="B55677" s="4">
        <v>8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5">
        <v>874.79</v>
      </c>
      <c r="I55677" s="5">
        <v>8747.9</v>
      </c>
      <c r="J55677" s="5">
        <v>8847.08</v>
      </c>
    </row>
    <row r="55678" spans="1:10" x14ac:dyDescent="0.3">
      <c r="A55678" t="s">
        <v>3757</v>
      </c>
      <c r="B55678" s="4">
        <v>9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5">
        <v>5.7</v>
      </c>
      <c r="I55678" s="5">
        <v>57</v>
      </c>
      <c r="J55678" s="5">
        <v>33.96</v>
      </c>
    </row>
    <row r="55679" spans="1:10" x14ac:dyDescent="0.3">
      <c r="A55679" t="s">
        <v>3757</v>
      </c>
      <c r="B55679" s="4">
        <v>9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5">
        <v>5.19</v>
      </c>
      <c r="I55679" s="5">
        <v>51.9</v>
      </c>
      <c r="J55679" s="5">
        <v>57.05</v>
      </c>
    </row>
    <row r="55680" spans="1:10" x14ac:dyDescent="0.3">
      <c r="A55680" t="s">
        <v>3757</v>
      </c>
      <c r="B55680" s="4">
        <v>9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5">
        <v>20.190000000000001</v>
      </c>
      <c r="I55680" s="5">
        <v>201.9</v>
      </c>
      <c r="J55680" s="5">
        <v>120.28</v>
      </c>
    </row>
    <row r="55681" spans="1:10" x14ac:dyDescent="0.3">
      <c r="A55681" t="s">
        <v>974</v>
      </c>
      <c r="B55681" s="4">
        <v>11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5">
        <v>20.190000000000001</v>
      </c>
      <c r="I55681" s="5">
        <v>201.9</v>
      </c>
      <c r="J55681" s="5">
        <v>120.28</v>
      </c>
    </row>
    <row r="55682" spans="1:10" x14ac:dyDescent="0.3">
      <c r="A55682" t="s">
        <v>974</v>
      </c>
      <c r="B55682" s="4">
        <v>11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5">
        <v>20.190000000000001</v>
      </c>
      <c r="I55682" s="5">
        <v>201.9</v>
      </c>
      <c r="J55682" s="5">
        <v>120.28</v>
      </c>
    </row>
    <row r="55683" spans="1:10" x14ac:dyDescent="0.3">
      <c r="A55683" t="s">
        <v>1189</v>
      </c>
      <c r="B55683" s="4">
        <v>11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5">
        <v>20.190000000000001</v>
      </c>
      <c r="I55683" s="5">
        <v>201.9</v>
      </c>
      <c r="J55683" s="5">
        <v>120.28</v>
      </c>
    </row>
    <row r="55684" spans="1:10" x14ac:dyDescent="0.3">
      <c r="A55684" t="s">
        <v>1189</v>
      </c>
      <c r="B55684" s="4">
        <v>11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5">
        <v>5.19</v>
      </c>
      <c r="I55684" s="5">
        <v>51.9</v>
      </c>
      <c r="J55684" s="5">
        <v>57.05</v>
      </c>
    </row>
    <row r="55685" spans="1:10" x14ac:dyDescent="0.3">
      <c r="A55685" t="s">
        <v>984</v>
      </c>
      <c r="B55685" s="4">
        <v>12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5">
        <v>419.46</v>
      </c>
      <c r="I55685" s="5">
        <v>4194.6000000000004</v>
      </c>
      <c r="J55685" s="5">
        <v>4131.46</v>
      </c>
    </row>
    <row r="55686" spans="1:10" x14ac:dyDescent="0.3">
      <c r="A55686" t="s">
        <v>1190</v>
      </c>
      <c r="B55686" s="4">
        <v>2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5">
        <v>419.46</v>
      </c>
      <c r="I55686" s="5">
        <v>4194.6000000000004</v>
      </c>
      <c r="J55686" s="5">
        <v>4131.46</v>
      </c>
    </row>
    <row r="55687" spans="1:10" x14ac:dyDescent="0.3">
      <c r="A55687" t="s">
        <v>1068</v>
      </c>
      <c r="B55687" s="4">
        <v>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5">
        <v>1308.94</v>
      </c>
      <c r="I55687" s="5">
        <v>13089.4</v>
      </c>
      <c r="J55687" s="5">
        <v>13206.84</v>
      </c>
    </row>
    <row r="55688" spans="1:10" x14ac:dyDescent="0.3">
      <c r="A55688" t="s">
        <v>1068</v>
      </c>
      <c r="B55688" s="4">
        <v>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5">
        <v>11.99</v>
      </c>
      <c r="I55688" s="5">
        <v>119.9</v>
      </c>
      <c r="J55688" s="5">
        <v>82.46</v>
      </c>
    </row>
    <row r="55689" spans="1:10" x14ac:dyDescent="0.3">
      <c r="A55689" t="s">
        <v>1068</v>
      </c>
      <c r="B55689" s="4">
        <v>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5">
        <v>469.79</v>
      </c>
      <c r="I55689" s="5">
        <v>4697.8999999999996</v>
      </c>
      <c r="J55689" s="5">
        <v>4867.07</v>
      </c>
    </row>
    <row r="55690" spans="1:10" x14ac:dyDescent="0.3">
      <c r="A55690" t="s">
        <v>1192</v>
      </c>
      <c r="B55690" s="4">
        <v>8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5">
        <v>44.99</v>
      </c>
      <c r="I55690" s="5">
        <v>449.9</v>
      </c>
      <c r="J55690" s="5">
        <v>309.33</v>
      </c>
    </row>
    <row r="55691" spans="1:10" x14ac:dyDescent="0.3">
      <c r="A55691" t="s">
        <v>1084</v>
      </c>
      <c r="B55691" s="4">
        <v>11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5">
        <v>28.84</v>
      </c>
      <c r="I55691" s="5">
        <v>288.39999999999998</v>
      </c>
      <c r="J55691" s="5">
        <v>290.81</v>
      </c>
    </row>
    <row r="55692" spans="1:10" x14ac:dyDescent="0.3">
      <c r="A55692" t="s">
        <v>3770</v>
      </c>
      <c r="B55692" s="4">
        <v>11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5">
        <v>22.79</v>
      </c>
      <c r="I55692" s="5">
        <v>227.9</v>
      </c>
      <c r="J55692" s="5">
        <v>156.71</v>
      </c>
    </row>
    <row r="55693" spans="1:10" x14ac:dyDescent="0.3">
      <c r="A55693" t="s">
        <v>1086</v>
      </c>
      <c r="B55693" s="4">
        <v>11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5">
        <v>20.190000000000001</v>
      </c>
      <c r="I55693" s="5">
        <v>201.9</v>
      </c>
      <c r="J55693" s="5">
        <v>138.78</v>
      </c>
    </row>
    <row r="55694" spans="1:10" x14ac:dyDescent="0.3">
      <c r="A55694" t="s">
        <v>1086</v>
      </c>
      <c r="B55694" s="4">
        <v>11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5">
        <v>35.99</v>
      </c>
      <c r="I55694" s="5">
        <v>359.9</v>
      </c>
      <c r="J55694" s="5">
        <v>247.46</v>
      </c>
    </row>
    <row r="55695" spans="1:10" x14ac:dyDescent="0.3">
      <c r="A55695" t="s">
        <v>1105</v>
      </c>
      <c r="B55695" s="4">
        <v>2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5">
        <v>469.79</v>
      </c>
      <c r="I55695" s="5">
        <v>4697.8999999999996</v>
      </c>
      <c r="J55695" s="5">
        <v>4867.07</v>
      </c>
    </row>
    <row r="55696" spans="1:10" x14ac:dyDescent="0.3">
      <c r="A55696" t="s">
        <v>1113</v>
      </c>
      <c r="B55696" s="4">
        <v>5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5">
        <v>469.79</v>
      </c>
      <c r="I55696" s="5">
        <v>4697.8999999999996</v>
      </c>
      <c r="J55696" s="5">
        <v>4867.07</v>
      </c>
    </row>
    <row r="55697" spans="1:10" x14ac:dyDescent="0.3">
      <c r="A55697" t="s">
        <v>1113</v>
      </c>
      <c r="B55697" s="4">
        <v>5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5">
        <v>53.99</v>
      </c>
      <c r="I55697" s="5">
        <v>539.9</v>
      </c>
      <c r="J55697" s="5">
        <v>371.21</v>
      </c>
    </row>
    <row r="55698" spans="1:10" x14ac:dyDescent="0.3">
      <c r="A55698" t="s">
        <v>1113</v>
      </c>
      <c r="B55698" s="4">
        <v>5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5">
        <v>469.79</v>
      </c>
      <c r="I55698" s="5">
        <v>4697.8999999999996</v>
      </c>
      <c r="J55698" s="5">
        <v>4867.07</v>
      </c>
    </row>
    <row r="55699" spans="1:10" x14ac:dyDescent="0.3">
      <c r="A55699" t="s">
        <v>1113</v>
      </c>
      <c r="B55699" s="4">
        <v>5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5">
        <v>44.99</v>
      </c>
      <c r="I55699" s="5">
        <v>449.9</v>
      </c>
      <c r="J55699" s="5">
        <v>309.33</v>
      </c>
    </row>
    <row r="55700" spans="1:10" x14ac:dyDescent="0.3">
      <c r="A55700" t="s">
        <v>1113</v>
      </c>
      <c r="B55700" s="4">
        <v>5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5">
        <v>28.84</v>
      </c>
      <c r="I55700" s="5">
        <v>288.39999999999998</v>
      </c>
      <c r="J55700" s="5">
        <v>290.81</v>
      </c>
    </row>
    <row r="55701" spans="1:10" x14ac:dyDescent="0.3">
      <c r="A55701" t="s">
        <v>1116</v>
      </c>
      <c r="B55701" s="4">
        <v>5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5">
        <v>20.190000000000001</v>
      </c>
      <c r="I55701" s="5">
        <v>201.9</v>
      </c>
      <c r="J55701" s="5">
        <v>138.78</v>
      </c>
    </row>
    <row r="55702" spans="1:10" x14ac:dyDescent="0.3">
      <c r="A55702" t="s">
        <v>1123</v>
      </c>
      <c r="B55702" s="4">
        <v>6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5">
        <v>22.79</v>
      </c>
      <c r="I55702" s="5">
        <v>227.9</v>
      </c>
      <c r="J55702" s="5">
        <v>156.71</v>
      </c>
    </row>
    <row r="55703" spans="1:10" x14ac:dyDescent="0.3">
      <c r="A55703" t="s">
        <v>1127</v>
      </c>
      <c r="B55703" s="4">
        <v>8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5">
        <v>1020.59</v>
      </c>
      <c r="I55703" s="5">
        <v>10205.9</v>
      </c>
      <c r="J55703" s="5">
        <v>10825.1</v>
      </c>
    </row>
    <row r="55704" spans="1:10" x14ac:dyDescent="0.3">
      <c r="A55704" t="s">
        <v>1128</v>
      </c>
      <c r="B55704" s="4">
        <v>8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5">
        <v>32.39</v>
      </c>
      <c r="I55704" s="5">
        <v>323.89999999999998</v>
      </c>
      <c r="J55704" s="5">
        <v>415.72</v>
      </c>
    </row>
    <row r="55705" spans="1:10" x14ac:dyDescent="0.3">
      <c r="A55705" t="s">
        <v>1196</v>
      </c>
      <c r="B55705" s="4">
        <v>8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5">
        <v>29.99</v>
      </c>
      <c r="I55705" s="5">
        <v>299.89999999999998</v>
      </c>
      <c r="J55705" s="5">
        <v>384.92</v>
      </c>
    </row>
    <row r="55706" spans="1:10" x14ac:dyDescent="0.3">
      <c r="A55706" t="s">
        <v>1196</v>
      </c>
      <c r="B55706" s="4">
        <v>8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5">
        <v>323.99</v>
      </c>
      <c r="I55706" s="5">
        <v>3239.9</v>
      </c>
      <c r="J55706" s="5">
        <v>3436.5</v>
      </c>
    </row>
    <row r="55707" spans="1:10" x14ac:dyDescent="0.3">
      <c r="A55707" t="s">
        <v>943</v>
      </c>
      <c r="B55707" s="4">
        <v>9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5">
        <v>48.59</v>
      </c>
      <c r="I55707" s="5">
        <v>485.9</v>
      </c>
      <c r="J55707" s="5">
        <v>359.6</v>
      </c>
    </row>
    <row r="55708" spans="1:10" x14ac:dyDescent="0.3">
      <c r="A55708" t="s">
        <v>943</v>
      </c>
      <c r="B55708" s="4">
        <v>9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5">
        <v>63.9</v>
      </c>
      <c r="I55708" s="5">
        <v>639</v>
      </c>
      <c r="J55708" s="5">
        <v>472.86</v>
      </c>
    </row>
    <row r="55709" spans="1:10" x14ac:dyDescent="0.3">
      <c r="A55709" t="s">
        <v>943</v>
      </c>
      <c r="B55709" s="4">
        <v>9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5">
        <v>37.15</v>
      </c>
      <c r="I55709" s="5">
        <v>371.5</v>
      </c>
      <c r="J55709" s="5">
        <v>274.93</v>
      </c>
    </row>
    <row r="55710" spans="1:10" x14ac:dyDescent="0.3">
      <c r="A55710" t="s">
        <v>943</v>
      </c>
      <c r="B55710" s="4">
        <v>9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5">
        <v>38.1</v>
      </c>
      <c r="I55710" s="5">
        <v>381</v>
      </c>
      <c r="J55710" s="5">
        <v>237.49</v>
      </c>
    </row>
    <row r="55711" spans="1:10" x14ac:dyDescent="0.3">
      <c r="A55711" t="s">
        <v>943</v>
      </c>
      <c r="B55711" s="4">
        <v>9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5">
        <v>23.48</v>
      </c>
      <c r="I55711" s="5">
        <v>234.8</v>
      </c>
      <c r="J55711" s="5">
        <v>173.78</v>
      </c>
    </row>
    <row r="55712" spans="1:10" x14ac:dyDescent="0.3">
      <c r="A55712" t="s">
        <v>943</v>
      </c>
      <c r="B55712" s="4">
        <v>9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5">
        <v>12.14</v>
      </c>
      <c r="I55712" s="5">
        <v>121.4</v>
      </c>
      <c r="J55712" s="5">
        <v>89.87</v>
      </c>
    </row>
    <row r="55713" spans="1:10" x14ac:dyDescent="0.3">
      <c r="A55713" t="s">
        <v>1135</v>
      </c>
      <c r="B55713" s="4">
        <v>9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5">
        <v>32.39</v>
      </c>
      <c r="I55713" s="5">
        <v>323.89999999999998</v>
      </c>
      <c r="J55713" s="5">
        <v>415.72</v>
      </c>
    </row>
    <row r="55714" spans="1:10" x14ac:dyDescent="0.3">
      <c r="A55714" t="s">
        <v>1135</v>
      </c>
      <c r="B55714" s="4">
        <v>9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5">
        <v>1.37</v>
      </c>
      <c r="I55714" s="5">
        <v>13.7</v>
      </c>
      <c r="J55714" s="5">
        <v>8.57</v>
      </c>
    </row>
    <row r="55715" spans="1:10" x14ac:dyDescent="0.3">
      <c r="A55715" t="s">
        <v>1135</v>
      </c>
      <c r="B55715" s="4">
        <v>9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5">
        <v>1430.44</v>
      </c>
      <c r="I55715" s="5">
        <v>14304.4</v>
      </c>
      <c r="J55715" s="5">
        <v>14819.38</v>
      </c>
    </row>
    <row r="55716" spans="1:10" x14ac:dyDescent="0.3">
      <c r="A55716" t="s">
        <v>1138</v>
      </c>
      <c r="B55716" s="4">
        <v>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5">
        <v>5.39</v>
      </c>
      <c r="I55716" s="5">
        <v>53.9</v>
      </c>
      <c r="J55716" s="5">
        <v>33.619999999999997</v>
      </c>
    </row>
    <row r="55717" spans="1:10" x14ac:dyDescent="0.3">
      <c r="A55717" t="s">
        <v>1147</v>
      </c>
      <c r="B55717" s="4">
        <v>11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5">
        <v>72</v>
      </c>
      <c r="I55717" s="5">
        <v>720</v>
      </c>
      <c r="J55717" s="5">
        <v>448.8</v>
      </c>
    </row>
    <row r="55718" spans="1:10" x14ac:dyDescent="0.3">
      <c r="A55718" t="s">
        <v>1150</v>
      </c>
      <c r="B55718" s="4">
        <v>11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5">
        <v>4.7699999999999996</v>
      </c>
      <c r="I55718" s="5">
        <v>47.7</v>
      </c>
      <c r="J55718" s="5">
        <v>29.73</v>
      </c>
    </row>
    <row r="55719" spans="1:10" x14ac:dyDescent="0.3">
      <c r="A55719" t="s">
        <v>1155</v>
      </c>
      <c r="B55719" s="4">
        <v>12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5">
        <v>4.7699999999999996</v>
      </c>
      <c r="I55719" s="5">
        <v>47.7</v>
      </c>
      <c r="J55719" s="5">
        <v>29.73</v>
      </c>
    </row>
    <row r="55720" spans="1:10" x14ac:dyDescent="0.3">
      <c r="A55720" t="s">
        <v>1155</v>
      </c>
      <c r="B55720" s="4">
        <v>12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5">
        <v>2.99</v>
      </c>
      <c r="I55720" s="5">
        <v>29.9</v>
      </c>
      <c r="J55720" s="5">
        <v>18.66</v>
      </c>
    </row>
    <row r="55721" spans="1:10" x14ac:dyDescent="0.3">
      <c r="A55721" t="s">
        <v>1155</v>
      </c>
      <c r="B55721" s="4">
        <v>12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5">
        <v>32.99</v>
      </c>
      <c r="I55721" s="5">
        <v>329.9</v>
      </c>
      <c r="J55721" s="5">
        <v>205.66</v>
      </c>
    </row>
    <row r="55722" spans="1:10" x14ac:dyDescent="0.3">
      <c r="A55722" t="s">
        <v>1157</v>
      </c>
      <c r="B55722" s="4">
        <v>12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5">
        <v>445.41</v>
      </c>
      <c r="I55722" s="5">
        <v>4454.1000000000004</v>
      </c>
      <c r="J55722" s="5">
        <v>4614.45</v>
      </c>
    </row>
    <row r="55723" spans="1:10" x14ac:dyDescent="0.3">
      <c r="A55723" t="s">
        <v>3920</v>
      </c>
      <c r="B55723" s="4">
        <v>2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5">
        <v>29.99</v>
      </c>
      <c r="I55723" s="5">
        <v>299.89999999999998</v>
      </c>
      <c r="J55723" s="5">
        <v>384.92</v>
      </c>
    </row>
    <row r="55724" spans="1:10" x14ac:dyDescent="0.3">
      <c r="A55724" t="s">
        <v>1169</v>
      </c>
      <c r="B55724" s="4">
        <v>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5">
        <v>41.99</v>
      </c>
      <c r="I55724" s="5">
        <v>419.9</v>
      </c>
      <c r="J55724" s="5">
        <v>261.76</v>
      </c>
    </row>
    <row r="55725" spans="1:10" x14ac:dyDescent="0.3">
      <c r="A55725" t="s">
        <v>1180</v>
      </c>
      <c r="B55725" s="4">
        <v>5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5">
        <v>2.99</v>
      </c>
      <c r="I55725" s="5">
        <v>29.9</v>
      </c>
      <c r="J55725" s="5">
        <v>18.66</v>
      </c>
    </row>
    <row r="55726" spans="1:10" x14ac:dyDescent="0.3">
      <c r="A55726" t="s">
        <v>1181</v>
      </c>
      <c r="B55726" s="4">
        <v>5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5">
        <v>38.1</v>
      </c>
      <c r="I55726" s="5">
        <v>381</v>
      </c>
      <c r="J55726" s="5">
        <v>237.49</v>
      </c>
    </row>
    <row r="55727" spans="1:10" x14ac:dyDescent="0.3">
      <c r="A55727" t="s">
        <v>1181</v>
      </c>
      <c r="B55727" s="4">
        <v>5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5">
        <v>32.39</v>
      </c>
      <c r="I55727" s="5">
        <v>323.89999999999998</v>
      </c>
      <c r="J55727" s="5">
        <v>415.72</v>
      </c>
    </row>
    <row r="55728" spans="1:10" x14ac:dyDescent="0.3">
      <c r="A55728" t="s">
        <v>1184</v>
      </c>
      <c r="B55728" s="4">
        <v>5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5">
        <v>20.99</v>
      </c>
      <c r="I55728" s="5">
        <v>209.9</v>
      </c>
      <c r="J55728" s="5">
        <v>130.86000000000001</v>
      </c>
    </row>
    <row r="55729" spans="1:10" x14ac:dyDescent="0.3">
      <c r="A55729" t="s">
        <v>1199</v>
      </c>
      <c r="B55729" s="4">
        <v>5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5">
        <v>32.39</v>
      </c>
      <c r="I55729" s="5">
        <v>323.89999999999998</v>
      </c>
      <c r="J55729" s="5">
        <v>415.72</v>
      </c>
    </row>
    <row r="55730" spans="1:10" x14ac:dyDescent="0.3">
      <c r="A55730" t="s">
        <v>738</v>
      </c>
      <c r="B55730" s="4">
        <v>7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5">
        <v>28.84</v>
      </c>
      <c r="I55730" s="5">
        <v>288.39999999999998</v>
      </c>
      <c r="J55730" s="5">
        <v>317.24</v>
      </c>
    </row>
    <row r="55731" spans="1:10" x14ac:dyDescent="0.3">
      <c r="A55731" t="s">
        <v>852</v>
      </c>
      <c r="B55731" s="4">
        <v>10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5">
        <v>419.46</v>
      </c>
      <c r="I55731" s="5">
        <v>4194.6000000000004</v>
      </c>
      <c r="J55731" s="5">
        <v>4131.46</v>
      </c>
    </row>
    <row r="55732" spans="1:10" x14ac:dyDescent="0.3">
      <c r="A55732" t="s">
        <v>739</v>
      </c>
      <c r="B55732" s="4">
        <v>10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5">
        <v>5.19</v>
      </c>
      <c r="I55732" s="5">
        <v>51.9</v>
      </c>
      <c r="J55732" s="5">
        <v>57.05</v>
      </c>
    </row>
    <row r="55733" spans="1:10" x14ac:dyDescent="0.3">
      <c r="A55733" t="s">
        <v>623</v>
      </c>
      <c r="B55733" s="4">
        <v>6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5">
        <v>843.75</v>
      </c>
      <c r="I55733" s="5">
        <v>8437.5</v>
      </c>
      <c r="J55733" s="5">
        <v>18980.939999999999</v>
      </c>
    </row>
    <row r="55734" spans="1:10" x14ac:dyDescent="0.3">
      <c r="A55734" t="s">
        <v>625</v>
      </c>
      <c r="B55734" s="4">
        <v>7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5">
        <v>209.26</v>
      </c>
      <c r="I55734" s="5">
        <v>2092.6</v>
      </c>
      <c r="J55734" s="5">
        <v>1858.19</v>
      </c>
    </row>
    <row r="55735" spans="1:10" x14ac:dyDescent="0.3">
      <c r="A55735" t="s">
        <v>723</v>
      </c>
      <c r="B55735" s="4">
        <v>7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5">
        <v>11.99</v>
      </c>
      <c r="I55735" s="5">
        <v>119.9</v>
      </c>
      <c r="J55735" s="5">
        <v>82.46</v>
      </c>
    </row>
    <row r="55736" spans="1:10" x14ac:dyDescent="0.3">
      <c r="A55736" t="s">
        <v>887</v>
      </c>
      <c r="B55736" s="4">
        <v>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5">
        <v>469.79</v>
      </c>
      <c r="I55736" s="5">
        <v>4697.8999999999996</v>
      </c>
      <c r="J55736" s="5">
        <v>4867.07</v>
      </c>
    </row>
    <row r="55737" spans="1:10" x14ac:dyDescent="0.3">
      <c r="A55737" t="s">
        <v>888</v>
      </c>
      <c r="B55737" s="4">
        <v>7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5">
        <v>28.84</v>
      </c>
      <c r="I55737" s="5">
        <v>288.39999999999998</v>
      </c>
      <c r="J55737" s="5">
        <v>290.81</v>
      </c>
    </row>
    <row r="55738" spans="1:10" x14ac:dyDescent="0.3">
      <c r="A55738" t="s">
        <v>889</v>
      </c>
      <c r="B55738" s="4">
        <v>7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5">
        <v>202.33</v>
      </c>
      <c r="I55738" s="5">
        <v>2023.3</v>
      </c>
      <c r="J55738" s="5">
        <v>1871.57</v>
      </c>
    </row>
    <row r="55739" spans="1:10" x14ac:dyDescent="0.3">
      <c r="A55739" t="s">
        <v>742</v>
      </c>
      <c r="B55739" s="4">
        <v>7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5">
        <v>28.84</v>
      </c>
      <c r="I55739" s="5">
        <v>288.39999999999998</v>
      </c>
      <c r="J55739" s="5">
        <v>290.81</v>
      </c>
    </row>
    <row r="55740" spans="1:10" x14ac:dyDescent="0.3">
      <c r="A55740" t="s">
        <v>742</v>
      </c>
      <c r="B55740" s="4">
        <v>7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5">
        <v>16.82</v>
      </c>
      <c r="I55740" s="5">
        <v>168.2</v>
      </c>
      <c r="J55740" s="5">
        <v>138.78</v>
      </c>
    </row>
    <row r="55741" spans="1:10" x14ac:dyDescent="0.3">
      <c r="A55741" t="s">
        <v>730</v>
      </c>
      <c r="B55741" s="4">
        <v>8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5">
        <v>469.79</v>
      </c>
      <c r="I55741" s="5">
        <v>4697.8999999999996</v>
      </c>
      <c r="J55741" s="5">
        <v>4867.07</v>
      </c>
    </row>
    <row r="55742" spans="1:10" x14ac:dyDescent="0.3">
      <c r="A55742" t="s">
        <v>894</v>
      </c>
      <c r="B55742" s="4">
        <v>8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5">
        <v>469.79</v>
      </c>
      <c r="I55742" s="5">
        <v>4697.8999999999996</v>
      </c>
      <c r="J55742" s="5">
        <v>4867.07</v>
      </c>
    </row>
    <row r="55743" spans="1:10" x14ac:dyDescent="0.3">
      <c r="A55743" t="s">
        <v>629</v>
      </c>
      <c r="B55743" s="4">
        <v>8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5">
        <v>469.79</v>
      </c>
      <c r="I55743" s="5">
        <v>4697.8999999999996</v>
      </c>
      <c r="J55743" s="5">
        <v>4867.07</v>
      </c>
    </row>
    <row r="55744" spans="1:10" x14ac:dyDescent="0.3">
      <c r="A55744" t="s">
        <v>895</v>
      </c>
      <c r="B55744" s="4">
        <v>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5">
        <v>1242.8499999999999</v>
      </c>
      <c r="I55744" s="5">
        <v>12428.5</v>
      </c>
      <c r="J55744" s="5">
        <v>11178.56</v>
      </c>
    </row>
    <row r="55745" spans="1:10" x14ac:dyDescent="0.3">
      <c r="A55745" t="s">
        <v>630</v>
      </c>
      <c r="B55745" s="4">
        <v>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5">
        <v>20.190000000000001</v>
      </c>
      <c r="I55745" s="5">
        <v>201.9</v>
      </c>
      <c r="J55745" s="5">
        <v>138.78</v>
      </c>
    </row>
    <row r="55746" spans="1:10" x14ac:dyDescent="0.3">
      <c r="A55746" t="s">
        <v>630</v>
      </c>
      <c r="B55746" s="4">
        <v>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5">
        <v>469.79</v>
      </c>
      <c r="I55746" s="5">
        <v>4697.8999999999996</v>
      </c>
      <c r="J55746" s="5">
        <v>4867.07</v>
      </c>
    </row>
    <row r="55747" spans="1:10" x14ac:dyDescent="0.3">
      <c r="A55747" t="s">
        <v>630</v>
      </c>
      <c r="B55747" s="4">
        <v>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5">
        <v>600.26</v>
      </c>
      <c r="I55747" s="5">
        <v>6002.6</v>
      </c>
      <c r="J55747" s="5">
        <v>6056.49</v>
      </c>
    </row>
    <row r="55748" spans="1:10" x14ac:dyDescent="0.3">
      <c r="A55748" t="s">
        <v>631</v>
      </c>
      <c r="B55748" s="4">
        <v>9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5">
        <v>22.79</v>
      </c>
      <c r="I55748" s="5">
        <v>227.9</v>
      </c>
      <c r="J55748" s="5">
        <v>156.71</v>
      </c>
    </row>
    <row r="55749" spans="1:10" x14ac:dyDescent="0.3">
      <c r="A55749" t="s">
        <v>901</v>
      </c>
      <c r="B55749" s="4">
        <v>9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5">
        <v>15</v>
      </c>
      <c r="I55749" s="5">
        <v>150</v>
      </c>
      <c r="J55749" s="5">
        <v>103.13</v>
      </c>
    </row>
    <row r="55750" spans="1:10" x14ac:dyDescent="0.3">
      <c r="A55750" t="s">
        <v>903</v>
      </c>
      <c r="B55750" s="4">
        <v>9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5">
        <v>20.190000000000001</v>
      </c>
      <c r="I55750" s="5">
        <v>201.9</v>
      </c>
      <c r="J55750" s="5">
        <v>138.78</v>
      </c>
    </row>
    <row r="55751" spans="1:10" x14ac:dyDescent="0.3">
      <c r="A55751" t="s">
        <v>903</v>
      </c>
      <c r="B55751" s="4">
        <v>9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5">
        <v>28.84</v>
      </c>
      <c r="I55751" s="5">
        <v>288.39999999999998</v>
      </c>
      <c r="J55751" s="5">
        <v>290.81</v>
      </c>
    </row>
    <row r="55752" spans="1:10" x14ac:dyDescent="0.3">
      <c r="A55752" t="s">
        <v>903</v>
      </c>
      <c r="B55752" s="4">
        <v>9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5">
        <v>53.99</v>
      </c>
      <c r="I55752" s="5">
        <v>539.9</v>
      </c>
      <c r="J55752" s="5">
        <v>371.21</v>
      </c>
    </row>
    <row r="55753" spans="1:10" x14ac:dyDescent="0.3">
      <c r="A55753" t="s">
        <v>903</v>
      </c>
      <c r="B55753" s="4">
        <v>9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5">
        <v>469.79</v>
      </c>
      <c r="I55753" s="5">
        <v>4697.8999999999996</v>
      </c>
      <c r="J55753" s="5">
        <v>4867.07</v>
      </c>
    </row>
    <row r="55754" spans="1:10" x14ac:dyDescent="0.3">
      <c r="A55754" t="s">
        <v>634</v>
      </c>
      <c r="B55754" s="4">
        <v>9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5">
        <v>1242.8499999999999</v>
      </c>
      <c r="I55754" s="5">
        <v>12428.5</v>
      </c>
      <c r="J55754" s="5">
        <v>11178.56</v>
      </c>
    </row>
    <row r="55755" spans="1:10" x14ac:dyDescent="0.3">
      <c r="A55755" t="s">
        <v>906</v>
      </c>
      <c r="B55755" s="4">
        <v>10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5">
        <v>20.190000000000001</v>
      </c>
      <c r="I55755" s="5">
        <v>201.9</v>
      </c>
      <c r="J55755" s="5">
        <v>138.78</v>
      </c>
    </row>
    <row r="55756" spans="1:10" x14ac:dyDescent="0.3">
      <c r="A55756" t="s">
        <v>906</v>
      </c>
      <c r="B55756" s="4">
        <v>10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5">
        <v>61.37</v>
      </c>
      <c r="I55756" s="5">
        <v>613.70000000000005</v>
      </c>
      <c r="J55756" s="5">
        <v>454.17</v>
      </c>
    </row>
    <row r="55757" spans="1:10" x14ac:dyDescent="0.3">
      <c r="A55757" t="s">
        <v>906</v>
      </c>
      <c r="B55757" s="4">
        <v>10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5">
        <v>44.99</v>
      </c>
      <c r="I55757" s="5">
        <v>449.9</v>
      </c>
      <c r="J55757" s="5">
        <v>309.33</v>
      </c>
    </row>
    <row r="55758" spans="1:10" x14ac:dyDescent="0.3">
      <c r="A55758" t="s">
        <v>908</v>
      </c>
      <c r="B55758" s="4">
        <v>10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5">
        <v>600.26</v>
      </c>
      <c r="I55758" s="5">
        <v>6002.6</v>
      </c>
      <c r="J55758" s="5">
        <v>6056.49</v>
      </c>
    </row>
    <row r="55759" spans="1:10" x14ac:dyDescent="0.3">
      <c r="A55759" t="s">
        <v>914</v>
      </c>
      <c r="B55759" s="4">
        <v>11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5">
        <v>61.37</v>
      </c>
      <c r="I55759" s="5">
        <v>613.70000000000005</v>
      </c>
      <c r="J55759" s="5">
        <v>454.17</v>
      </c>
    </row>
    <row r="55760" spans="1:10" x14ac:dyDescent="0.3">
      <c r="A55760" t="s">
        <v>638</v>
      </c>
      <c r="B55760" s="4">
        <v>1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5">
        <v>28.84</v>
      </c>
      <c r="I55760" s="5">
        <v>288.39999999999998</v>
      </c>
      <c r="J55760" s="5">
        <v>290.81</v>
      </c>
    </row>
    <row r="55761" spans="1:10" x14ac:dyDescent="0.3">
      <c r="A55761" t="s">
        <v>638</v>
      </c>
      <c r="B55761" s="4">
        <v>1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5">
        <v>44.99</v>
      </c>
      <c r="I55761" s="5">
        <v>449.9</v>
      </c>
      <c r="J55761" s="5">
        <v>309.33</v>
      </c>
    </row>
    <row r="55762" spans="1:10" x14ac:dyDescent="0.3">
      <c r="A55762" t="s">
        <v>916</v>
      </c>
      <c r="B55762" s="4">
        <v>12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5">
        <v>600.26</v>
      </c>
      <c r="I55762" s="5">
        <v>6002.6</v>
      </c>
      <c r="J55762" s="5">
        <v>6056.49</v>
      </c>
    </row>
    <row r="55763" spans="1:10" x14ac:dyDescent="0.3">
      <c r="A55763" t="s">
        <v>918</v>
      </c>
      <c r="B55763" s="4">
        <v>12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5">
        <v>5.19</v>
      </c>
      <c r="I55763" s="5">
        <v>51.9</v>
      </c>
      <c r="J55763" s="5">
        <v>52.3</v>
      </c>
    </row>
    <row r="55764" spans="1:10" x14ac:dyDescent="0.3">
      <c r="A55764" t="s">
        <v>642</v>
      </c>
      <c r="B55764" s="4">
        <v>1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5">
        <v>141.62</v>
      </c>
      <c r="I55764" s="5">
        <v>1416.2</v>
      </c>
      <c r="J55764" s="5">
        <v>1047.95</v>
      </c>
    </row>
    <row r="55765" spans="1:10" x14ac:dyDescent="0.3">
      <c r="A55765" t="s">
        <v>921</v>
      </c>
      <c r="B55765" s="4">
        <v>12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5">
        <v>22.79</v>
      </c>
      <c r="I55765" s="5">
        <v>227.9</v>
      </c>
      <c r="J55765" s="5">
        <v>156.71</v>
      </c>
    </row>
    <row r="55766" spans="1:10" x14ac:dyDescent="0.3">
      <c r="A55766" t="s">
        <v>757</v>
      </c>
      <c r="B55766" s="4">
        <v>1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5">
        <v>469.79</v>
      </c>
      <c r="I55766" s="5">
        <v>4697.8999999999996</v>
      </c>
      <c r="J55766" s="5">
        <v>4867.07</v>
      </c>
    </row>
    <row r="55767" spans="1:10" x14ac:dyDescent="0.3">
      <c r="A55767" t="s">
        <v>646</v>
      </c>
      <c r="B55767" s="4">
        <v>2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5">
        <v>469.79</v>
      </c>
      <c r="I55767" s="5">
        <v>4697.8999999999996</v>
      </c>
      <c r="J55767" s="5">
        <v>4867.07</v>
      </c>
    </row>
    <row r="55768" spans="1:10" x14ac:dyDescent="0.3">
      <c r="A55768" t="s">
        <v>759</v>
      </c>
      <c r="B55768" s="4">
        <v>2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5">
        <v>1229.46</v>
      </c>
      <c r="I55768" s="5">
        <v>12294.6</v>
      </c>
      <c r="J55768" s="5">
        <v>11058.1</v>
      </c>
    </row>
    <row r="55769" spans="1:10" x14ac:dyDescent="0.3">
      <c r="A55769" t="s">
        <v>648</v>
      </c>
      <c r="B55769" s="4">
        <v>3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5">
        <v>469.79</v>
      </c>
      <c r="I55769" s="5">
        <v>4697.8999999999996</v>
      </c>
      <c r="J55769" s="5">
        <v>4867.07</v>
      </c>
    </row>
    <row r="55770" spans="1:10" x14ac:dyDescent="0.3">
      <c r="A55770" t="s">
        <v>648</v>
      </c>
      <c r="B55770" s="4">
        <v>3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5">
        <v>469.79</v>
      </c>
      <c r="I55770" s="5">
        <v>4697.8999999999996</v>
      </c>
      <c r="J55770" s="5">
        <v>4867.07</v>
      </c>
    </row>
    <row r="55771" spans="1:10" x14ac:dyDescent="0.3">
      <c r="A55771" t="s">
        <v>766</v>
      </c>
      <c r="B55771" s="4">
        <v>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5">
        <v>5.19</v>
      </c>
      <c r="I55771" s="5">
        <v>51.9</v>
      </c>
      <c r="J55771" s="5">
        <v>52.3</v>
      </c>
    </row>
    <row r="55772" spans="1:10" x14ac:dyDescent="0.3">
      <c r="A55772" t="s">
        <v>771</v>
      </c>
      <c r="B55772" s="4">
        <v>4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5">
        <v>469.79</v>
      </c>
      <c r="I55772" s="5">
        <v>4697.8999999999996</v>
      </c>
      <c r="J55772" s="5">
        <v>4867.07</v>
      </c>
    </row>
    <row r="55773" spans="1:10" x14ac:dyDescent="0.3">
      <c r="A55773" t="s">
        <v>932</v>
      </c>
      <c r="B55773" s="4">
        <v>4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5">
        <v>20.190000000000001</v>
      </c>
      <c r="I55773" s="5">
        <v>201.9</v>
      </c>
      <c r="J55773" s="5">
        <v>138.78</v>
      </c>
    </row>
    <row r="55774" spans="1:10" x14ac:dyDescent="0.3">
      <c r="A55774" t="s">
        <v>932</v>
      </c>
      <c r="B55774" s="4">
        <v>4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5">
        <v>28.84</v>
      </c>
      <c r="I55774" s="5">
        <v>288.39999999999998</v>
      </c>
      <c r="J55774" s="5">
        <v>290.81</v>
      </c>
    </row>
    <row r="55775" spans="1:10" x14ac:dyDescent="0.3">
      <c r="A55775" t="s">
        <v>656</v>
      </c>
      <c r="B55775" s="4">
        <v>6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5">
        <v>469.79</v>
      </c>
      <c r="I55775" s="5">
        <v>4697.8999999999996</v>
      </c>
      <c r="J55775" s="5">
        <v>4867.07</v>
      </c>
    </row>
    <row r="55776" spans="1:10" x14ac:dyDescent="0.3">
      <c r="A55776" t="s">
        <v>780</v>
      </c>
      <c r="B55776" s="4">
        <v>6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5">
        <v>28.84</v>
      </c>
      <c r="I55776" s="5">
        <v>288.39999999999998</v>
      </c>
      <c r="J55776" s="5">
        <v>290.81</v>
      </c>
    </row>
    <row r="55777" spans="1:10" x14ac:dyDescent="0.3">
      <c r="A55777" t="s">
        <v>780</v>
      </c>
      <c r="B55777" s="4">
        <v>6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5">
        <v>44.99</v>
      </c>
      <c r="I55777" s="5">
        <v>449.9</v>
      </c>
      <c r="J55777" s="5">
        <v>309.33</v>
      </c>
    </row>
    <row r="55778" spans="1:10" x14ac:dyDescent="0.3">
      <c r="A55778" t="s">
        <v>782</v>
      </c>
      <c r="B55778" s="4">
        <v>6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5">
        <v>20.190000000000001</v>
      </c>
      <c r="I55778" s="5">
        <v>201.9</v>
      </c>
      <c r="J55778" s="5">
        <v>138.78</v>
      </c>
    </row>
    <row r="55779" spans="1:10" x14ac:dyDescent="0.3">
      <c r="A55779" t="s">
        <v>782</v>
      </c>
      <c r="B55779" s="4">
        <v>6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5">
        <v>22.79</v>
      </c>
      <c r="I55779" s="5">
        <v>227.9</v>
      </c>
      <c r="J55779" s="5">
        <v>156.71</v>
      </c>
    </row>
    <row r="55780" spans="1:10" x14ac:dyDescent="0.3">
      <c r="A55780" t="s">
        <v>783</v>
      </c>
      <c r="B55780" s="4">
        <v>6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5">
        <v>44.99</v>
      </c>
      <c r="I55780" s="5">
        <v>449.9</v>
      </c>
      <c r="J55780" s="5">
        <v>309.33</v>
      </c>
    </row>
    <row r="55781" spans="1:10" x14ac:dyDescent="0.3">
      <c r="A55781" t="s">
        <v>661</v>
      </c>
      <c r="B55781" s="4">
        <v>6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5">
        <v>22.79</v>
      </c>
      <c r="I55781" s="5">
        <v>227.9</v>
      </c>
      <c r="J55781" s="5">
        <v>156.71</v>
      </c>
    </row>
    <row r="55782" spans="1:10" x14ac:dyDescent="0.3">
      <c r="A55782" t="s">
        <v>785</v>
      </c>
      <c r="B55782" s="4">
        <v>7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5">
        <v>5.39</v>
      </c>
      <c r="I55782" s="5">
        <v>53.9</v>
      </c>
      <c r="J55782" s="5">
        <v>33.619999999999997</v>
      </c>
    </row>
    <row r="55783" spans="1:10" x14ac:dyDescent="0.3">
      <c r="A55783" t="s">
        <v>745</v>
      </c>
      <c r="B55783" s="4">
        <v>7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5">
        <v>29.99</v>
      </c>
      <c r="I55783" s="5">
        <v>299.89999999999998</v>
      </c>
      <c r="J55783" s="5">
        <v>384.92</v>
      </c>
    </row>
    <row r="55784" spans="1:10" x14ac:dyDescent="0.3">
      <c r="A55784" t="s">
        <v>745</v>
      </c>
      <c r="B55784" s="4">
        <v>7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5">
        <v>15.75</v>
      </c>
      <c r="I55784" s="5">
        <v>157.5</v>
      </c>
      <c r="J55784" s="5">
        <v>130.86000000000001</v>
      </c>
    </row>
    <row r="55785" spans="1:10" x14ac:dyDescent="0.3">
      <c r="A55785" t="s">
        <v>745</v>
      </c>
      <c r="B55785" s="4">
        <v>7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5">
        <v>15.75</v>
      </c>
      <c r="I55785" s="5">
        <v>157.5</v>
      </c>
      <c r="J55785" s="5">
        <v>130.86000000000001</v>
      </c>
    </row>
    <row r="55786" spans="1:10" x14ac:dyDescent="0.3">
      <c r="A55786" t="s">
        <v>745</v>
      </c>
      <c r="B55786" s="4">
        <v>7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5">
        <v>32.39</v>
      </c>
      <c r="I55786" s="5">
        <v>323.89999999999998</v>
      </c>
      <c r="J55786" s="5">
        <v>415.72</v>
      </c>
    </row>
    <row r="55787" spans="1:10" x14ac:dyDescent="0.3">
      <c r="A55787" t="s">
        <v>788</v>
      </c>
      <c r="B55787" s="4">
        <v>8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5">
        <v>5.39</v>
      </c>
      <c r="I55787" s="5">
        <v>53.9</v>
      </c>
      <c r="J55787" s="5">
        <v>33.619999999999997</v>
      </c>
    </row>
    <row r="55788" spans="1:10" x14ac:dyDescent="0.3">
      <c r="A55788" t="s">
        <v>790</v>
      </c>
      <c r="B55788" s="4">
        <v>8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5">
        <v>32.39</v>
      </c>
      <c r="I55788" s="5">
        <v>323.89999999999998</v>
      </c>
      <c r="J55788" s="5">
        <v>415.72</v>
      </c>
    </row>
    <row r="55789" spans="1:10" x14ac:dyDescent="0.3">
      <c r="A55789" t="s">
        <v>791</v>
      </c>
      <c r="B55789" s="4">
        <v>8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5">
        <v>23.48</v>
      </c>
      <c r="I55789" s="5">
        <v>234.8</v>
      </c>
      <c r="J55789" s="5">
        <v>173.78</v>
      </c>
    </row>
    <row r="55790" spans="1:10" x14ac:dyDescent="0.3">
      <c r="A55790" t="s">
        <v>792</v>
      </c>
      <c r="B55790" s="4">
        <v>8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5">
        <v>5.39</v>
      </c>
      <c r="I55790" s="5">
        <v>53.9</v>
      </c>
      <c r="J55790" s="5">
        <v>33.619999999999997</v>
      </c>
    </row>
    <row r="55791" spans="1:10" x14ac:dyDescent="0.3">
      <c r="A55791" t="s">
        <v>793</v>
      </c>
      <c r="B55791" s="4">
        <v>8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5">
        <v>32.39</v>
      </c>
      <c r="I55791" s="5">
        <v>323.89999999999998</v>
      </c>
      <c r="J55791" s="5">
        <v>415.72</v>
      </c>
    </row>
    <row r="55792" spans="1:10" x14ac:dyDescent="0.3">
      <c r="A55792" t="s">
        <v>795</v>
      </c>
      <c r="B55792" s="4">
        <v>9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5">
        <v>54.89</v>
      </c>
      <c r="I55792" s="5">
        <v>548.9</v>
      </c>
      <c r="J55792" s="5">
        <v>406.22</v>
      </c>
    </row>
    <row r="55793" spans="1:10" x14ac:dyDescent="0.3">
      <c r="A55793" t="s">
        <v>795</v>
      </c>
      <c r="B55793" s="4">
        <v>9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5">
        <v>2.99</v>
      </c>
      <c r="I55793" s="5">
        <v>29.9</v>
      </c>
      <c r="J55793" s="5">
        <v>18.66</v>
      </c>
    </row>
    <row r="55794" spans="1:10" x14ac:dyDescent="0.3">
      <c r="A55794" t="s">
        <v>799</v>
      </c>
      <c r="B55794" s="4">
        <v>9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5">
        <v>1376.99</v>
      </c>
      <c r="I55794" s="5">
        <v>13769.9</v>
      </c>
      <c r="J55794" s="5">
        <v>12519.81</v>
      </c>
    </row>
    <row r="55795" spans="1:10" x14ac:dyDescent="0.3">
      <c r="A55795" t="s">
        <v>800</v>
      </c>
      <c r="B55795" s="4">
        <v>9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5">
        <v>38.1</v>
      </c>
      <c r="I55795" s="5">
        <v>381</v>
      </c>
      <c r="J55795" s="5">
        <v>237.49</v>
      </c>
    </row>
    <row r="55796" spans="1:10" x14ac:dyDescent="0.3">
      <c r="A55796" t="s">
        <v>801</v>
      </c>
      <c r="B55796" s="4">
        <v>9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5">
        <v>242.99</v>
      </c>
      <c r="I55796" s="5">
        <v>2429.9</v>
      </c>
      <c r="J55796" s="5">
        <v>1798.16</v>
      </c>
    </row>
    <row r="55797" spans="1:10" x14ac:dyDescent="0.3">
      <c r="A55797" t="s">
        <v>801</v>
      </c>
      <c r="B55797" s="4">
        <v>9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5">
        <v>12.14</v>
      </c>
      <c r="I55797" s="5">
        <v>121.4</v>
      </c>
      <c r="J55797" s="5">
        <v>89.87</v>
      </c>
    </row>
    <row r="55798" spans="1:10" x14ac:dyDescent="0.3">
      <c r="A55798" t="s">
        <v>801</v>
      </c>
      <c r="B55798" s="4">
        <v>9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5">
        <v>48.59</v>
      </c>
      <c r="I55798" s="5">
        <v>485.9</v>
      </c>
      <c r="J55798" s="5">
        <v>359.6</v>
      </c>
    </row>
    <row r="55799" spans="1:10" x14ac:dyDescent="0.3">
      <c r="A55799" t="s">
        <v>801</v>
      </c>
      <c r="B55799" s="4">
        <v>9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5">
        <v>23.48</v>
      </c>
      <c r="I55799" s="5">
        <v>234.8</v>
      </c>
      <c r="J55799" s="5">
        <v>173.78</v>
      </c>
    </row>
    <row r="55800" spans="1:10" x14ac:dyDescent="0.3">
      <c r="A55800" t="s">
        <v>682</v>
      </c>
      <c r="B55800" s="4">
        <v>10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5">
        <v>38.1</v>
      </c>
      <c r="I55800" s="5">
        <v>381</v>
      </c>
      <c r="J55800" s="5">
        <v>237.49</v>
      </c>
    </row>
    <row r="55801" spans="1:10" x14ac:dyDescent="0.3">
      <c r="A55801" t="s">
        <v>683</v>
      </c>
      <c r="B55801" s="4">
        <v>10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5">
        <v>72</v>
      </c>
      <c r="I55801" s="5">
        <v>720</v>
      </c>
      <c r="J55801" s="5">
        <v>448.8</v>
      </c>
    </row>
    <row r="55802" spans="1:10" x14ac:dyDescent="0.3">
      <c r="A55802" t="s">
        <v>683</v>
      </c>
      <c r="B55802" s="4">
        <v>10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5">
        <v>20.99</v>
      </c>
      <c r="I55802" s="5">
        <v>209.9</v>
      </c>
      <c r="J55802" s="5">
        <v>130.86000000000001</v>
      </c>
    </row>
    <row r="55803" spans="1:10" x14ac:dyDescent="0.3">
      <c r="A55803" t="s">
        <v>683</v>
      </c>
      <c r="B55803" s="4">
        <v>10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5">
        <v>14.69</v>
      </c>
      <c r="I55803" s="5">
        <v>146.9</v>
      </c>
      <c r="J55803" s="5">
        <v>91.59</v>
      </c>
    </row>
    <row r="55804" spans="1:10" x14ac:dyDescent="0.3">
      <c r="A55804" t="s">
        <v>804</v>
      </c>
      <c r="B55804" s="4">
        <v>10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5">
        <v>323.99</v>
      </c>
      <c r="I55804" s="5">
        <v>3239.9</v>
      </c>
      <c r="J55804" s="5">
        <v>3436.5</v>
      </c>
    </row>
    <row r="55805" spans="1:10" x14ac:dyDescent="0.3">
      <c r="A55805" t="s">
        <v>746</v>
      </c>
      <c r="B55805" s="4">
        <v>10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5">
        <v>32.39</v>
      </c>
      <c r="I55805" s="5">
        <v>323.89999999999998</v>
      </c>
      <c r="J55805" s="5">
        <v>415.72</v>
      </c>
    </row>
    <row r="55806" spans="1:10" x14ac:dyDescent="0.3">
      <c r="A55806" t="s">
        <v>746</v>
      </c>
      <c r="B55806" s="4">
        <v>10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5">
        <v>32.99</v>
      </c>
      <c r="I55806" s="5">
        <v>329.9</v>
      </c>
      <c r="J55806" s="5">
        <v>205.66</v>
      </c>
    </row>
    <row r="55807" spans="1:10" x14ac:dyDescent="0.3">
      <c r="A55807" t="s">
        <v>746</v>
      </c>
      <c r="B55807" s="4">
        <v>10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5">
        <v>20.99</v>
      </c>
      <c r="I55807" s="5">
        <v>209.9</v>
      </c>
      <c r="J55807" s="5">
        <v>130.86000000000001</v>
      </c>
    </row>
    <row r="55808" spans="1:10" x14ac:dyDescent="0.3">
      <c r="A55808" t="s">
        <v>805</v>
      </c>
      <c r="B55808" s="4">
        <v>11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5">
        <v>5.39</v>
      </c>
      <c r="I55808" s="5">
        <v>53.9</v>
      </c>
      <c r="J55808" s="5">
        <v>69.22</v>
      </c>
    </row>
    <row r="55809" spans="1:10" x14ac:dyDescent="0.3">
      <c r="A55809" t="s">
        <v>809</v>
      </c>
      <c r="B55809" s="4">
        <v>11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5">
        <v>5.39</v>
      </c>
      <c r="I55809" s="5">
        <v>53.9</v>
      </c>
      <c r="J55809" s="5">
        <v>33.619999999999997</v>
      </c>
    </row>
    <row r="55810" spans="1:10" x14ac:dyDescent="0.3">
      <c r="A55810" t="s">
        <v>812</v>
      </c>
      <c r="B55810" s="4">
        <v>12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5">
        <v>72</v>
      </c>
      <c r="I55810" s="5">
        <v>720</v>
      </c>
      <c r="J55810" s="5">
        <v>448.8</v>
      </c>
    </row>
    <row r="55811" spans="1:10" x14ac:dyDescent="0.3">
      <c r="A55811" t="s">
        <v>812</v>
      </c>
      <c r="B55811" s="4">
        <v>12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5">
        <v>29.99</v>
      </c>
      <c r="I55811" s="5">
        <v>299.89999999999998</v>
      </c>
      <c r="J55811" s="5">
        <v>384.92</v>
      </c>
    </row>
    <row r="55812" spans="1:10" x14ac:dyDescent="0.3">
      <c r="A55812" t="s">
        <v>812</v>
      </c>
      <c r="B55812" s="4">
        <v>12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5">
        <v>2.99</v>
      </c>
      <c r="I55812" s="5">
        <v>29.9</v>
      </c>
      <c r="J55812" s="5">
        <v>18.66</v>
      </c>
    </row>
    <row r="55813" spans="1:10" x14ac:dyDescent="0.3">
      <c r="A55813" t="s">
        <v>812</v>
      </c>
      <c r="B55813" s="4">
        <v>12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5">
        <v>32.39</v>
      </c>
      <c r="I55813" s="5">
        <v>323.89999999999998</v>
      </c>
      <c r="J55813" s="5">
        <v>415.72</v>
      </c>
    </row>
    <row r="55814" spans="1:10" x14ac:dyDescent="0.3">
      <c r="A55814" t="s">
        <v>817</v>
      </c>
      <c r="B55814" s="4">
        <v>12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5">
        <v>41.99</v>
      </c>
      <c r="I55814" s="5">
        <v>419.9</v>
      </c>
      <c r="J55814" s="5">
        <v>261.76</v>
      </c>
    </row>
    <row r="55815" spans="1:10" x14ac:dyDescent="0.3">
      <c r="A55815" t="s">
        <v>697</v>
      </c>
      <c r="B55815" s="4">
        <v>1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5">
        <v>445.41</v>
      </c>
      <c r="I55815" s="5">
        <v>4454.1000000000004</v>
      </c>
      <c r="J55815" s="5">
        <v>4614.45</v>
      </c>
    </row>
    <row r="55816" spans="1:10" x14ac:dyDescent="0.3">
      <c r="A55816" t="s">
        <v>697</v>
      </c>
      <c r="B55816" s="4">
        <v>1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5">
        <v>38.1</v>
      </c>
      <c r="I55816" s="5">
        <v>381</v>
      </c>
      <c r="J55816" s="5">
        <v>237.49</v>
      </c>
    </row>
    <row r="55817" spans="1:10" x14ac:dyDescent="0.3">
      <c r="A55817" t="s">
        <v>935</v>
      </c>
      <c r="B55817" s="4">
        <v>1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5">
        <v>1430.44</v>
      </c>
      <c r="I55817" s="5">
        <v>14304.4</v>
      </c>
      <c r="J55817" s="5">
        <v>14819.38</v>
      </c>
    </row>
    <row r="55818" spans="1:10" x14ac:dyDescent="0.3">
      <c r="A55818" t="s">
        <v>702</v>
      </c>
      <c r="B55818" s="4">
        <v>1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5">
        <v>5.39</v>
      </c>
      <c r="I55818" s="5">
        <v>53.9</v>
      </c>
      <c r="J55818" s="5">
        <v>33.619999999999997</v>
      </c>
    </row>
    <row r="55819" spans="1:10" x14ac:dyDescent="0.3">
      <c r="A55819" t="s">
        <v>747</v>
      </c>
      <c r="B55819" s="4">
        <v>1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5">
        <v>29.99</v>
      </c>
      <c r="I55819" s="5">
        <v>299.89999999999998</v>
      </c>
      <c r="J55819" s="5">
        <v>384.92</v>
      </c>
    </row>
    <row r="55820" spans="1:10" x14ac:dyDescent="0.3">
      <c r="A55820" t="s">
        <v>747</v>
      </c>
      <c r="B55820" s="4">
        <v>1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5">
        <v>32.39</v>
      </c>
      <c r="I55820" s="5">
        <v>323.89999999999998</v>
      </c>
      <c r="J55820" s="5">
        <v>415.72</v>
      </c>
    </row>
    <row r="55821" spans="1:10" x14ac:dyDescent="0.3">
      <c r="A55821" t="s">
        <v>826</v>
      </c>
      <c r="B55821" s="4">
        <v>2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5">
        <v>5.39</v>
      </c>
      <c r="I55821" s="5">
        <v>53.9</v>
      </c>
      <c r="J55821" s="5">
        <v>33.619999999999997</v>
      </c>
    </row>
    <row r="55822" spans="1:10" x14ac:dyDescent="0.3">
      <c r="A55822" t="s">
        <v>710</v>
      </c>
      <c r="B55822" s="4">
        <v>3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5">
        <v>41.99</v>
      </c>
      <c r="I55822" s="5">
        <v>419.9</v>
      </c>
      <c r="J55822" s="5">
        <v>261.76</v>
      </c>
    </row>
    <row r="55823" spans="1:10" x14ac:dyDescent="0.3">
      <c r="A55823" t="s">
        <v>714</v>
      </c>
      <c r="B55823" s="4">
        <v>4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5">
        <v>728.91</v>
      </c>
      <c r="I55823" s="5">
        <v>7289.1</v>
      </c>
      <c r="J55823" s="5">
        <v>7551.51</v>
      </c>
    </row>
    <row r="55824" spans="1:10" x14ac:dyDescent="0.3">
      <c r="A55824" t="s">
        <v>714</v>
      </c>
      <c r="B55824" s="4">
        <v>4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5">
        <v>32.99</v>
      </c>
      <c r="I55824" s="5">
        <v>329.9</v>
      </c>
      <c r="J55824" s="5">
        <v>205.66</v>
      </c>
    </row>
    <row r="55825" spans="1:10" x14ac:dyDescent="0.3">
      <c r="A55825" t="s">
        <v>714</v>
      </c>
      <c r="B55825" s="4">
        <v>4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5">
        <v>20.99</v>
      </c>
      <c r="I55825" s="5">
        <v>209.9</v>
      </c>
      <c r="J55825" s="5">
        <v>130.86000000000001</v>
      </c>
    </row>
    <row r="55826" spans="1:10" x14ac:dyDescent="0.3">
      <c r="A55826" t="s">
        <v>714</v>
      </c>
      <c r="B55826" s="4">
        <v>4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5">
        <v>445.41</v>
      </c>
      <c r="I55826" s="5">
        <v>4454.1000000000004</v>
      </c>
      <c r="J55826" s="5">
        <v>4614.45</v>
      </c>
    </row>
    <row r="55827" spans="1:10" x14ac:dyDescent="0.3">
      <c r="A55827" t="s">
        <v>714</v>
      </c>
      <c r="B55827" s="4">
        <v>4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5">
        <v>29.99</v>
      </c>
      <c r="I55827" s="5">
        <v>299.89999999999998</v>
      </c>
      <c r="J55827" s="5">
        <v>384.92</v>
      </c>
    </row>
    <row r="55828" spans="1:10" x14ac:dyDescent="0.3">
      <c r="A55828" t="s">
        <v>714</v>
      </c>
      <c r="B55828" s="4">
        <v>4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5">
        <v>20.99</v>
      </c>
      <c r="I55828" s="5">
        <v>209.9</v>
      </c>
      <c r="J55828" s="5">
        <v>130.86000000000001</v>
      </c>
    </row>
    <row r="55829" spans="1:10" x14ac:dyDescent="0.3">
      <c r="A55829" t="s">
        <v>714</v>
      </c>
      <c r="B55829" s="4">
        <v>4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5">
        <v>602.35</v>
      </c>
      <c r="I55829" s="5">
        <v>6023.5</v>
      </c>
      <c r="J55829" s="5">
        <v>6017.44</v>
      </c>
    </row>
    <row r="55830" spans="1:10" x14ac:dyDescent="0.3">
      <c r="A55830" t="s">
        <v>714</v>
      </c>
      <c r="B55830" s="4">
        <v>4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5">
        <v>1430.44</v>
      </c>
      <c r="I55830" s="5">
        <v>14304.4</v>
      </c>
      <c r="J55830" s="5">
        <v>14819.38</v>
      </c>
    </row>
    <row r="55831" spans="1:10" x14ac:dyDescent="0.3">
      <c r="A55831" t="s">
        <v>714</v>
      </c>
      <c r="B55831" s="4">
        <v>4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5">
        <v>5.39</v>
      </c>
      <c r="I55831" s="5">
        <v>53.9</v>
      </c>
      <c r="J55831" s="5">
        <v>69.22</v>
      </c>
    </row>
    <row r="55832" spans="1:10" x14ac:dyDescent="0.3">
      <c r="A55832" t="s">
        <v>836</v>
      </c>
      <c r="B55832" s="4">
        <v>4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5">
        <v>323.99</v>
      </c>
      <c r="I55832" s="5">
        <v>3239.9</v>
      </c>
      <c r="J55832" s="5">
        <v>3436.5</v>
      </c>
    </row>
    <row r="55833" spans="1:10" x14ac:dyDescent="0.3">
      <c r="A55833" t="s">
        <v>748</v>
      </c>
      <c r="B55833" s="4">
        <v>4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5">
        <v>32.39</v>
      </c>
      <c r="I55833" s="5">
        <v>323.89999999999998</v>
      </c>
      <c r="J55833" s="5">
        <v>415.72</v>
      </c>
    </row>
    <row r="55834" spans="1:10" x14ac:dyDescent="0.3">
      <c r="A55834" t="s">
        <v>748</v>
      </c>
      <c r="B55834" s="4">
        <v>4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5">
        <v>2.99</v>
      </c>
      <c r="I55834" s="5">
        <v>29.9</v>
      </c>
      <c r="J55834" s="5">
        <v>18.66</v>
      </c>
    </row>
    <row r="55835" spans="1:10" x14ac:dyDescent="0.3">
      <c r="A55835" t="s">
        <v>373</v>
      </c>
      <c r="B55835" s="4">
        <v>8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5">
        <v>5.7</v>
      </c>
      <c r="I55835" s="5">
        <v>57</v>
      </c>
      <c r="J55835" s="5">
        <v>33.96</v>
      </c>
    </row>
    <row r="55836" spans="1:10" x14ac:dyDescent="0.3">
      <c r="A55836" t="s">
        <v>3854</v>
      </c>
      <c r="B55836" s="4">
        <v>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5">
        <v>5.7</v>
      </c>
      <c r="I55836" s="5">
        <v>57</v>
      </c>
      <c r="J55836" s="5">
        <v>33.96</v>
      </c>
    </row>
    <row r="55837" spans="1:10" x14ac:dyDescent="0.3">
      <c r="A55837" t="s">
        <v>396</v>
      </c>
      <c r="B55837" s="4">
        <v>7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5">
        <v>16.82</v>
      </c>
      <c r="I55837" s="5">
        <v>168.2</v>
      </c>
      <c r="J55837" s="5">
        <v>138.78</v>
      </c>
    </row>
    <row r="55838" spans="1:10" x14ac:dyDescent="0.3">
      <c r="A55838" t="s">
        <v>396</v>
      </c>
      <c r="B55838" s="4">
        <v>7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5">
        <v>16.82</v>
      </c>
      <c r="I55838" s="5">
        <v>168.2</v>
      </c>
      <c r="J55838" s="5">
        <v>138.78</v>
      </c>
    </row>
    <row r="55839" spans="1:10" x14ac:dyDescent="0.3">
      <c r="A55839" t="s">
        <v>408</v>
      </c>
      <c r="B55839" s="4">
        <v>8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5">
        <v>28.84</v>
      </c>
      <c r="I55839" s="5">
        <v>288.39999999999998</v>
      </c>
      <c r="J55839" s="5">
        <v>290.81</v>
      </c>
    </row>
    <row r="55840" spans="1:10" x14ac:dyDescent="0.3">
      <c r="A55840" t="s">
        <v>408</v>
      </c>
      <c r="B55840" s="4">
        <v>8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5">
        <v>469.79</v>
      </c>
      <c r="I55840" s="5">
        <v>4697.8999999999996</v>
      </c>
      <c r="J55840" s="5">
        <v>4867.07</v>
      </c>
    </row>
    <row r="55841" spans="1:10" x14ac:dyDescent="0.3">
      <c r="A55841" t="s">
        <v>408</v>
      </c>
      <c r="B55841" s="4">
        <v>8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5">
        <v>20.190000000000001</v>
      </c>
      <c r="I55841" s="5">
        <v>201.9</v>
      </c>
      <c r="J55841" s="5">
        <v>138.78</v>
      </c>
    </row>
    <row r="55842" spans="1:10" x14ac:dyDescent="0.3">
      <c r="A55842" t="s">
        <v>408</v>
      </c>
      <c r="B55842" s="4">
        <v>8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5">
        <v>20.190000000000001</v>
      </c>
      <c r="I55842" s="5">
        <v>201.9</v>
      </c>
      <c r="J55842" s="5">
        <v>138.78</v>
      </c>
    </row>
    <row r="55843" spans="1:10" x14ac:dyDescent="0.3">
      <c r="A55843" t="s">
        <v>408</v>
      </c>
      <c r="B55843" s="4">
        <v>8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5">
        <v>20.190000000000001</v>
      </c>
      <c r="I55843" s="5">
        <v>201.9</v>
      </c>
      <c r="J55843" s="5">
        <v>138.78</v>
      </c>
    </row>
    <row r="55844" spans="1:10" x14ac:dyDescent="0.3">
      <c r="A55844" t="s">
        <v>408</v>
      </c>
      <c r="B55844" s="4">
        <v>8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5">
        <v>5.19</v>
      </c>
      <c r="I55844" s="5">
        <v>51.9</v>
      </c>
      <c r="J55844" s="5">
        <v>52.3</v>
      </c>
    </row>
    <row r="55845" spans="1:10" x14ac:dyDescent="0.3">
      <c r="A55845" t="s">
        <v>459</v>
      </c>
      <c r="B55845" s="4">
        <v>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5">
        <v>28.84</v>
      </c>
      <c r="I55845" s="5">
        <v>288.39999999999998</v>
      </c>
      <c r="J55845" s="5">
        <v>290.81</v>
      </c>
    </row>
    <row r="55846" spans="1:10" x14ac:dyDescent="0.3">
      <c r="A55846" t="s">
        <v>459</v>
      </c>
      <c r="B55846" s="4">
        <v>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5">
        <v>20.190000000000001</v>
      </c>
      <c r="I55846" s="5">
        <v>201.9</v>
      </c>
      <c r="J55846" s="5">
        <v>138.78</v>
      </c>
    </row>
    <row r="55847" spans="1:10" x14ac:dyDescent="0.3">
      <c r="A55847" t="s">
        <v>464</v>
      </c>
      <c r="B55847" s="4">
        <v>8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5">
        <v>22.79</v>
      </c>
      <c r="I55847" s="5">
        <v>227.9</v>
      </c>
      <c r="J55847" s="5">
        <v>156.71</v>
      </c>
    </row>
    <row r="55848" spans="1:10" x14ac:dyDescent="0.3">
      <c r="A55848" t="s">
        <v>465</v>
      </c>
      <c r="B55848" s="4">
        <v>8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5">
        <v>53.99</v>
      </c>
      <c r="I55848" s="5">
        <v>539.9</v>
      </c>
      <c r="J55848" s="5">
        <v>371.21</v>
      </c>
    </row>
    <row r="55849" spans="1:10" x14ac:dyDescent="0.3">
      <c r="A55849" t="s">
        <v>467</v>
      </c>
      <c r="B55849" s="4">
        <v>9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5">
        <v>469.79</v>
      </c>
      <c r="I55849" s="5">
        <v>4697.8999999999996</v>
      </c>
      <c r="J55849" s="5">
        <v>4867.07</v>
      </c>
    </row>
    <row r="55850" spans="1:10" x14ac:dyDescent="0.3">
      <c r="A55850" t="s">
        <v>467</v>
      </c>
      <c r="B55850" s="4">
        <v>9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5">
        <v>20.190000000000001</v>
      </c>
      <c r="I55850" s="5">
        <v>201.9</v>
      </c>
      <c r="J55850" s="5">
        <v>138.78</v>
      </c>
    </row>
    <row r="55851" spans="1:10" x14ac:dyDescent="0.3">
      <c r="A55851" t="s">
        <v>467</v>
      </c>
      <c r="B55851" s="4">
        <v>9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5">
        <v>469.79</v>
      </c>
      <c r="I55851" s="5">
        <v>4697.8999999999996</v>
      </c>
      <c r="J55851" s="5">
        <v>4867.07</v>
      </c>
    </row>
    <row r="55852" spans="1:10" x14ac:dyDescent="0.3">
      <c r="A55852" t="s">
        <v>467</v>
      </c>
      <c r="B55852" s="4">
        <v>9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5">
        <v>202.33</v>
      </c>
      <c r="I55852" s="5">
        <v>2023.3</v>
      </c>
      <c r="J55852" s="5">
        <v>1871.57</v>
      </c>
    </row>
    <row r="55853" spans="1:10" x14ac:dyDescent="0.3">
      <c r="A55853" t="s">
        <v>467</v>
      </c>
      <c r="B55853" s="4">
        <v>9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5">
        <v>5.19</v>
      </c>
      <c r="I55853" s="5">
        <v>51.9</v>
      </c>
      <c r="J55853" s="5">
        <v>52.3</v>
      </c>
    </row>
    <row r="55854" spans="1:10" x14ac:dyDescent="0.3">
      <c r="A55854" t="s">
        <v>467</v>
      </c>
      <c r="B55854" s="4">
        <v>9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5">
        <v>14.13</v>
      </c>
      <c r="I55854" s="5">
        <v>141.30000000000001</v>
      </c>
      <c r="J55854" s="5">
        <v>97.14</v>
      </c>
    </row>
    <row r="55855" spans="1:10" x14ac:dyDescent="0.3">
      <c r="A55855" t="s">
        <v>469</v>
      </c>
      <c r="B55855" s="4">
        <v>9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5">
        <v>196.33</v>
      </c>
      <c r="I55855" s="5">
        <v>1963.3</v>
      </c>
      <c r="J55855" s="5">
        <v>1452.84</v>
      </c>
    </row>
    <row r="55856" spans="1:10" x14ac:dyDescent="0.3">
      <c r="A55856" t="s">
        <v>469</v>
      </c>
      <c r="B55856" s="4">
        <v>9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5">
        <v>20.190000000000001</v>
      </c>
      <c r="I55856" s="5">
        <v>201.9</v>
      </c>
      <c r="J55856" s="5">
        <v>138.78</v>
      </c>
    </row>
    <row r="55857" spans="1:10" x14ac:dyDescent="0.3">
      <c r="A55857" t="s">
        <v>469</v>
      </c>
      <c r="B55857" s="4">
        <v>9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5">
        <v>1229.46</v>
      </c>
      <c r="I55857" s="5">
        <v>12294.6</v>
      </c>
      <c r="J55857" s="5">
        <v>11058.1</v>
      </c>
    </row>
    <row r="55858" spans="1:10" x14ac:dyDescent="0.3">
      <c r="A55858" t="s">
        <v>469</v>
      </c>
      <c r="B55858" s="4">
        <v>9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5">
        <v>209.26</v>
      </c>
      <c r="I55858" s="5">
        <v>2092.6</v>
      </c>
      <c r="J55858" s="5">
        <v>1858.19</v>
      </c>
    </row>
    <row r="55859" spans="1:10" x14ac:dyDescent="0.3">
      <c r="A55859" t="s">
        <v>397</v>
      </c>
      <c r="B55859" s="4">
        <v>10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5">
        <v>44.99</v>
      </c>
      <c r="I55859" s="5">
        <v>449.9</v>
      </c>
      <c r="J55859" s="5">
        <v>309.33</v>
      </c>
    </row>
    <row r="55860" spans="1:10" x14ac:dyDescent="0.3">
      <c r="A55860" t="s">
        <v>481</v>
      </c>
      <c r="B55860" s="4">
        <v>12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5">
        <v>469.79</v>
      </c>
      <c r="I55860" s="5">
        <v>4697.8999999999996</v>
      </c>
      <c r="J55860" s="5">
        <v>4867.07</v>
      </c>
    </row>
    <row r="55861" spans="1:10" x14ac:dyDescent="0.3">
      <c r="A55861" t="s">
        <v>481</v>
      </c>
      <c r="B55861" s="4">
        <v>12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5">
        <v>469.79</v>
      </c>
      <c r="I55861" s="5">
        <v>4697.8999999999996</v>
      </c>
      <c r="J55861" s="5">
        <v>4867.07</v>
      </c>
    </row>
    <row r="55862" spans="1:10" x14ac:dyDescent="0.3">
      <c r="A55862" t="s">
        <v>484</v>
      </c>
      <c r="B55862" s="4">
        <v>1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5">
        <v>20.190000000000001</v>
      </c>
      <c r="I55862" s="5">
        <v>201.9</v>
      </c>
      <c r="J55862" s="5">
        <v>138.78</v>
      </c>
    </row>
    <row r="55863" spans="1:10" x14ac:dyDescent="0.3">
      <c r="A55863" t="s">
        <v>484</v>
      </c>
      <c r="B55863" s="4">
        <v>1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5">
        <v>44.99</v>
      </c>
      <c r="I55863" s="5">
        <v>449.9</v>
      </c>
      <c r="J55863" s="5">
        <v>309.33</v>
      </c>
    </row>
    <row r="55864" spans="1:10" x14ac:dyDescent="0.3">
      <c r="A55864" t="s">
        <v>484</v>
      </c>
      <c r="B55864" s="4">
        <v>1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5">
        <v>22.79</v>
      </c>
      <c r="I55864" s="5">
        <v>227.9</v>
      </c>
      <c r="J55864" s="5">
        <v>156.71</v>
      </c>
    </row>
    <row r="55865" spans="1:10" x14ac:dyDescent="0.3">
      <c r="A55865" t="s">
        <v>484</v>
      </c>
      <c r="B55865" s="4">
        <v>1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5">
        <v>141.62</v>
      </c>
      <c r="I55865" s="5">
        <v>1416.2</v>
      </c>
      <c r="J55865" s="5">
        <v>1047.95</v>
      </c>
    </row>
    <row r="55866" spans="1:10" x14ac:dyDescent="0.3">
      <c r="A55866" t="s">
        <v>484</v>
      </c>
      <c r="B55866" s="4">
        <v>1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5">
        <v>53.99</v>
      </c>
      <c r="I55866" s="5">
        <v>539.9</v>
      </c>
      <c r="J55866" s="5">
        <v>371.21</v>
      </c>
    </row>
    <row r="55867" spans="1:10" x14ac:dyDescent="0.3">
      <c r="A55867" t="s">
        <v>398</v>
      </c>
      <c r="B55867" s="4">
        <v>1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5">
        <v>35.99</v>
      </c>
      <c r="I55867" s="5">
        <v>359.9</v>
      </c>
      <c r="J55867" s="5">
        <v>247.46</v>
      </c>
    </row>
    <row r="55868" spans="1:10" x14ac:dyDescent="0.3">
      <c r="A55868" t="s">
        <v>497</v>
      </c>
      <c r="B55868" s="4">
        <v>3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5">
        <v>14.13</v>
      </c>
      <c r="I55868" s="5">
        <v>141.30000000000001</v>
      </c>
      <c r="J55868" s="5">
        <v>97.14</v>
      </c>
    </row>
    <row r="55869" spans="1:10" x14ac:dyDescent="0.3">
      <c r="A55869" t="s">
        <v>499</v>
      </c>
      <c r="B55869" s="4">
        <v>3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5">
        <v>20.190000000000001</v>
      </c>
      <c r="I55869" s="5">
        <v>201.9</v>
      </c>
      <c r="J55869" s="5">
        <v>138.78</v>
      </c>
    </row>
    <row r="55870" spans="1:10" x14ac:dyDescent="0.3">
      <c r="A55870" t="s">
        <v>499</v>
      </c>
      <c r="B55870" s="4">
        <v>3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5">
        <v>469.79</v>
      </c>
      <c r="I55870" s="5">
        <v>4697.8999999999996</v>
      </c>
      <c r="J55870" s="5">
        <v>4867.07</v>
      </c>
    </row>
    <row r="55871" spans="1:10" x14ac:dyDescent="0.3">
      <c r="A55871" t="s">
        <v>499</v>
      </c>
      <c r="B55871" s="4">
        <v>3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5">
        <v>44.99</v>
      </c>
      <c r="I55871" s="5">
        <v>449.9</v>
      </c>
      <c r="J55871" s="5">
        <v>309.33</v>
      </c>
    </row>
    <row r="55872" spans="1:10" x14ac:dyDescent="0.3">
      <c r="A55872" t="s">
        <v>399</v>
      </c>
      <c r="B55872" s="4">
        <v>4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5">
        <v>14.13</v>
      </c>
      <c r="I55872" s="5">
        <v>141.30000000000001</v>
      </c>
      <c r="J55872" s="5">
        <v>97.14</v>
      </c>
    </row>
    <row r="55873" spans="1:10" x14ac:dyDescent="0.3">
      <c r="A55873" t="s">
        <v>399</v>
      </c>
      <c r="B55873" s="4">
        <v>4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5">
        <v>44.99</v>
      </c>
      <c r="I55873" s="5">
        <v>449.9</v>
      </c>
      <c r="J55873" s="5">
        <v>309.33</v>
      </c>
    </row>
    <row r="55874" spans="1:10" x14ac:dyDescent="0.3">
      <c r="A55874" t="s">
        <v>510</v>
      </c>
      <c r="B55874" s="4">
        <v>6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5">
        <v>469.79</v>
      </c>
      <c r="I55874" s="5">
        <v>4697.8999999999996</v>
      </c>
      <c r="J55874" s="5">
        <v>4867.07</v>
      </c>
    </row>
    <row r="55875" spans="1:10" x14ac:dyDescent="0.3">
      <c r="A55875" t="s">
        <v>510</v>
      </c>
      <c r="B55875" s="4">
        <v>6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5">
        <v>11.99</v>
      </c>
      <c r="I55875" s="5">
        <v>119.9</v>
      </c>
      <c r="J55875" s="5">
        <v>82.46</v>
      </c>
    </row>
    <row r="55876" spans="1:10" x14ac:dyDescent="0.3">
      <c r="A55876" t="s">
        <v>510</v>
      </c>
      <c r="B55876" s="4">
        <v>6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5">
        <v>28.84</v>
      </c>
      <c r="I55876" s="5">
        <v>288.39999999999998</v>
      </c>
      <c r="J55876" s="5">
        <v>290.81</v>
      </c>
    </row>
    <row r="55877" spans="1:10" x14ac:dyDescent="0.3">
      <c r="A55877" t="s">
        <v>510</v>
      </c>
      <c r="B55877" s="4">
        <v>6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5">
        <v>20.190000000000001</v>
      </c>
      <c r="I55877" s="5">
        <v>201.9</v>
      </c>
      <c r="J55877" s="5">
        <v>138.78</v>
      </c>
    </row>
    <row r="55878" spans="1:10" x14ac:dyDescent="0.3">
      <c r="A55878" t="s">
        <v>511</v>
      </c>
      <c r="B55878" s="4">
        <v>6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5">
        <v>61.37</v>
      </c>
      <c r="I55878" s="5">
        <v>613.70000000000005</v>
      </c>
      <c r="J55878" s="5">
        <v>454.17</v>
      </c>
    </row>
    <row r="55879" spans="1:10" x14ac:dyDescent="0.3">
      <c r="A55879" t="s">
        <v>400</v>
      </c>
      <c r="B55879" s="4">
        <v>7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5">
        <v>818.7</v>
      </c>
      <c r="I55879" s="5">
        <v>8187</v>
      </c>
      <c r="J55879" s="5">
        <v>7472</v>
      </c>
    </row>
    <row r="55880" spans="1:10" x14ac:dyDescent="0.3">
      <c r="A55880" t="s">
        <v>519</v>
      </c>
      <c r="B55880" s="4">
        <v>7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5">
        <v>953.63</v>
      </c>
      <c r="I55880" s="5">
        <v>9536.2999999999993</v>
      </c>
      <c r="J55880" s="5">
        <v>14819.38</v>
      </c>
    </row>
    <row r="55881" spans="1:10" x14ac:dyDescent="0.3">
      <c r="A55881" t="s">
        <v>381</v>
      </c>
      <c r="B55881" s="4">
        <v>8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5">
        <v>72</v>
      </c>
      <c r="I55881" s="5">
        <v>720</v>
      </c>
      <c r="J55881" s="5">
        <v>448.8</v>
      </c>
    </row>
    <row r="55882" spans="1:10" x14ac:dyDescent="0.3">
      <c r="A55882" t="s">
        <v>529</v>
      </c>
      <c r="B55882" s="4">
        <v>9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5">
        <v>32.39</v>
      </c>
      <c r="I55882" s="5">
        <v>323.89999999999998</v>
      </c>
      <c r="J55882" s="5">
        <v>415.72</v>
      </c>
    </row>
    <row r="55883" spans="1:10" x14ac:dyDescent="0.3">
      <c r="A55883" t="s">
        <v>530</v>
      </c>
      <c r="B55883" s="4">
        <v>9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5">
        <v>38.1</v>
      </c>
      <c r="I55883" s="5">
        <v>381</v>
      </c>
      <c r="J55883" s="5">
        <v>237.49</v>
      </c>
    </row>
    <row r="55884" spans="1:10" x14ac:dyDescent="0.3">
      <c r="A55884" t="s">
        <v>530</v>
      </c>
      <c r="B55884" s="4">
        <v>9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5">
        <v>20.99</v>
      </c>
      <c r="I55884" s="5">
        <v>209.9</v>
      </c>
      <c r="J55884" s="5">
        <v>130.86000000000001</v>
      </c>
    </row>
    <row r="55885" spans="1:10" x14ac:dyDescent="0.3">
      <c r="A55885" t="s">
        <v>530</v>
      </c>
      <c r="B55885" s="4">
        <v>9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5">
        <v>672.29</v>
      </c>
      <c r="I55885" s="5">
        <v>6722.9</v>
      </c>
      <c r="J55885" s="5">
        <v>7130.8</v>
      </c>
    </row>
    <row r="55886" spans="1:10" x14ac:dyDescent="0.3">
      <c r="A55886" t="s">
        <v>393</v>
      </c>
      <c r="B55886" s="4">
        <v>9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5">
        <v>12.14</v>
      </c>
      <c r="I55886" s="5">
        <v>121.4</v>
      </c>
      <c r="J55886" s="5">
        <v>89.87</v>
      </c>
    </row>
    <row r="55887" spans="1:10" x14ac:dyDescent="0.3">
      <c r="A55887" t="s">
        <v>393</v>
      </c>
      <c r="B55887" s="4">
        <v>9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5">
        <v>32.39</v>
      </c>
      <c r="I55887" s="5">
        <v>323.89999999999998</v>
      </c>
      <c r="J55887" s="5">
        <v>415.72</v>
      </c>
    </row>
    <row r="55888" spans="1:10" x14ac:dyDescent="0.3">
      <c r="A55888" t="s">
        <v>535</v>
      </c>
      <c r="B55888" s="4">
        <v>9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5">
        <v>5.39</v>
      </c>
      <c r="I55888" s="5">
        <v>53.9</v>
      </c>
      <c r="J55888" s="5">
        <v>33.619999999999997</v>
      </c>
    </row>
    <row r="55889" spans="1:10" x14ac:dyDescent="0.3">
      <c r="A55889" t="s">
        <v>536</v>
      </c>
      <c r="B55889" s="4">
        <v>9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5">
        <v>5.39</v>
      </c>
      <c r="I55889" s="5">
        <v>53.9</v>
      </c>
      <c r="J55889" s="5">
        <v>33.619999999999997</v>
      </c>
    </row>
    <row r="55890" spans="1:10" x14ac:dyDescent="0.3">
      <c r="A55890" t="s">
        <v>401</v>
      </c>
      <c r="B55890" s="4">
        <v>10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5">
        <v>20.99</v>
      </c>
      <c r="I55890" s="5">
        <v>209.9</v>
      </c>
      <c r="J55890" s="5">
        <v>130.86000000000001</v>
      </c>
    </row>
    <row r="55891" spans="1:10" x14ac:dyDescent="0.3">
      <c r="A55891" t="s">
        <v>401</v>
      </c>
      <c r="B55891" s="4">
        <v>10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5">
        <v>5.39</v>
      </c>
      <c r="I55891" s="5">
        <v>53.9</v>
      </c>
      <c r="J55891" s="5">
        <v>69.22</v>
      </c>
    </row>
    <row r="55892" spans="1:10" x14ac:dyDescent="0.3">
      <c r="A55892" t="s">
        <v>401</v>
      </c>
      <c r="B55892" s="4">
        <v>10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5">
        <v>1376.99</v>
      </c>
      <c r="I55892" s="5">
        <v>13769.9</v>
      </c>
      <c r="J55892" s="5">
        <v>12519.81</v>
      </c>
    </row>
    <row r="55893" spans="1:10" x14ac:dyDescent="0.3">
      <c r="A55893" t="s">
        <v>550</v>
      </c>
      <c r="B55893" s="4">
        <v>11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5">
        <v>5.39</v>
      </c>
      <c r="I55893" s="5">
        <v>53.9</v>
      </c>
      <c r="J55893" s="5">
        <v>33.619999999999997</v>
      </c>
    </row>
    <row r="55894" spans="1:10" x14ac:dyDescent="0.3">
      <c r="A55894" t="s">
        <v>552</v>
      </c>
      <c r="B55894" s="4">
        <v>12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5">
        <v>20.99</v>
      </c>
      <c r="I55894" s="5">
        <v>209.9</v>
      </c>
      <c r="J55894" s="5">
        <v>130.86000000000001</v>
      </c>
    </row>
    <row r="55895" spans="1:10" x14ac:dyDescent="0.3">
      <c r="A55895" t="s">
        <v>553</v>
      </c>
      <c r="B55895" s="4">
        <v>12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5">
        <v>2.99</v>
      </c>
      <c r="I55895" s="5">
        <v>29.9</v>
      </c>
      <c r="J55895" s="5">
        <v>18.66</v>
      </c>
    </row>
    <row r="55896" spans="1:10" x14ac:dyDescent="0.3">
      <c r="A55896" t="s">
        <v>402</v>
      </c>
      <c r="B55896" s="4">
        <v>1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5">
        <v>29.99</v>
      </c>
      <c r="I55896" s="5">
        <v>299.89999999999998</v>
      </c>
      <c r="J55896" s="5">
        <v>384.92</v>
      </c>
    </row>
    <row r="55897" spans="1:10" x14ac:dyDescent="0.3">
      <c r="A55897" t="s">
        <v>567</v>
      </c>
      <c r="B55897" s="4">
        <v>2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5">
        <v>5.39</v>
      </c>
      <c r="I55897" s="5">
        <v>53.9</v>
      </c>
      <c r="J55897" s="5">
        <v>33.619999999999997</v>
      </c>
    </row>
    <row r="55898" spans="1:10" x14ac:dyDescent="0.3">
      <c r="A55898" t="s">
        <v>403</v>
      </c>
      <c r="B55898" s="4">
        <v>4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5">
        <v>32.39</v>
      </c>
      <c r="I55898" s="5">
        <v>323.89999999999998</v>
      </c>
      <c r="J55898" s="5">
        <v>415.72</v>
      </c>
    </row>
    <row r="55899" spans="1:10" x14ac:dyDescent="0.3">
      <c r="A55899" t="s">
        <v>2811</v>
      </c>
      <c r="B55899" s="4">
        <v>8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5">
        <v>1971.99</v>
      </c>
      <c r="I55899" s="5">
        <v>23663.88</v>
      </c>
      <c r="J55899" s="5">
        <v>22945.85</v>
      </c>
    </row>
    <row r="55900" spans="1:10" x14ac:dyDescent="0.3">
      <c r="A55900" t="s">
        <v>965</v>
      </c>
      <c r="B55900" s="4">
        <v>10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5">
        <v>405.48</v>
      </c>
      <c r="I55900" s="5">
        <v>4865.76</v>
      </c>
      <c r="J55900" s="5">
        <v>4957.76</v>
      </c>
    </row>
    <row r="55901" spans="1:10" x14ac:dyDescent="0.3">
      <c r="A55901" t="s">
        <v>1582</v>
      </c>
      <c r="B55901" s="4">
        <v>10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5">
        <v>5.51</v>
      </c>
      <c r="I55901" s="5">
        <v>66.12</v>
      </c>
      <c r="J55901" s="5">
        <v>40.76</v>
      </c>
    </row>
    <row r="55902" spans="1:10" x14ac:dyDescent="0.3">
      <c r="A55902" t="s">
        <v>3085</v>
      </c>
      <c r="B55902" s="4">
        <v>10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5">
        <v>5.51</v>
      </c>
      <c r="I55902" s="5">
        <v>66.12</v>
      </c>
      <c r="J55902" s="5">
        <v>40.76</v>
      </c>
    </row>
    <row r="55903" spans="1:10" x14ac:dyDescent="0.3">
      <c r="A55903" t="s">
        <v>2828</v>
      </c>
      <c r="B55903" s="4">
        <v>1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5">
        <v>1957.49</v>
      </c>
      <c r="I55903" s="5">
        <v>23489.88</v>
      </c>
      <c r="J55903" s="5">
        <v>22777.13</v>
      </c>
    </row>
    <row r="55904" spans="1:10" x14ac:dyDescent="0.3">
      <c r="A55904" t="s">
        <v>1587</v>
      </c>
      <c r="B55904" s="4">
        <v>11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5">
        <v>5.51</v>
      </c>
      <c r="I55904" s="5">
        <v>66.12</v>
      </c>
      <c r="J55904" s="5">
        <v>40.76</v>
      </c>
    </row>
    <row r="55905" spans="1:10" x14ac:dyDescent="0.3">
      <c r="A55905" t="s">
        <v>2552</v>
      </c>
      <c r="B55905" s="4">
        <v>11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5">
        <v>5.01</v>
      </c>
      <c r="I55905" s="5">
        <v>60.12</v>
      </c>
      <c r="J55905" s="5">
        <v>68.459999999999994</v>
      </c>
    </row>
    <row r="55906" spans="1:10" x14ac:dyDescent="0.3">
      <c r="A55906" t="s">
        <v>1042</v>
      </c>
      <c r="B55906" s="4">
        <v>11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5">
        <v>1957.49</v>
      </c>
      <c r="I55906" s="5">
        <v>23489.88</v>
      </c>
      <c r="J55906" s="5">
        <v>22777.13</v>
      </c>
    </row>
    <row r="55907" spans="1:10" x14ac:dyDescent="0.3">
      <c r="A55907" t="s">
        <v>2829</v>
      </c>
      <c r="B55907" s="4">
        <v>1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5">
        <v>5.51</v>
      </c>
      <c r="I55907" s="5">
        <v>66.12</v>
      </c>
      <c r="J55907" s="5">
        <v>40.76</v>
      </c>
    </row>
    <row r="55908" spans="1:10" x14ac:dyDescent="0.3">
      <c r="A55908" t="s">
        <v>2554</v>
      </c>
      <c r="B55908" s="4">
        <v>12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5">
        <v>5.01</v>
      </c>
      <c r="I55908" s="5">
        <v>60.12</v>
      </c>
      <c r="J55908" s="5">
        <v>68.459999999999994</v>
      </c>
    </row>
    <row r="55909" spans="1:10" x14ac:dyDescent="0.3">
      <c r="A55909" t="s">
        <v>1046</v>
      </c>
      <c r="B55909" s="4">
        <v>12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5">
        <v>5.51</v>
      </c>
      <c r="I55909" s="5">
        <v>66.12</v>
      </c>
      <c r="J55909" s="5">
        <v>40.76</v>
      </c>
    </row>
    <row r="55910" spans="1:10" x14ac:dyDescent="0.3">
      <c r="A55910" t="s">
        <v>1487</v>
      </c>
      <c r="B55910" s="4">
        <v>12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5">
        <v>5.51</v>
      </c>
      <c r="I55910" s="5">
        <v>66.12</v>
      </c>
      <c r="J55910" s="5">
        <v>40.76</v>
      </c>
    </row>
    <row r="55911" spans="1:10" x14ac:dyDescent="0.3">
      <c r="A55911" t="s">
        <v>610</v>
      </c>
      <c r="B55911" s="4">
        <v>12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5">
        <v>1971.99</v>
      </c>
      <c r="I55911" s="5">
        <v>23663.88</v>
      </c>
      <c r="J55911" s="5">
        <v>22945.85</v>
      </c>
    </row>
    <row r="55912" spans="1:10" x14ac:dyDescent="0.3">
      <c r="A55912" t="s">
        <v>2457</v>
      </c>
      <c r="B55912" s="4">
        <v>12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5">
        <v>27.88</v>
      </c>
      <c r="I55912" s="5">
        <v>334.56</v>
      </c>
      <c r="J55912" s="5">
        <v>380.69</v>
      </c>
    </row>
    <row r="55913" spans="1:10" x14ac:dyDescent="0.3">
      <c r="A55913" t="s">
        <v>1601</v>
      </c>
      <c r="B55913" s="4">
        <v>4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5">
        <v>5.51</v>
      </c>
      <c r="I55913" s="5">
        <v>66.12</v>
      </c>
      <c r="J55913" s="5">
        <v>40.76</v>
      </c>
    </row>
    <row r="55914" spans="1:10" x14ac:dyDescent="0.3">
      <c r="A55914" t="s">
        <v>3056</v>
      </c>
      <c r="B55914" s="4">
        <v>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5">
        <v>1957.49</v>
      </c>
      <c r="I55914" s="5">
        <v>23489.88</v>
      </c>
      <c r="J55914" s="5">
        <v>22777.13</v>
      </c>
    </row>
    <row r="55915" spans="1:10" x14ac:dyDescent="0.3">
      <c r="A55915" t="s">
        <v>2485</v>
      </c>
      <c r="B55915" s="4">
        <v>6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5">
        <v>845.63</v>
      </c>
      <c r="I55915" s="5">
        <v>10147.56</v>
      </c>
      <c r="J55915" s="5">
        <v>10616.5</v>
      </c>
    </row>
    <row r="55916" spans="1:10" x14ac:dyDescent="0.3">
      <c r="A55916" t="s">
        <v>3088</v>
      </c>
      <c r="B55916" s="4">
        <v>7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5">
        <v>22.03</v>
      </c>
      <c r="I55916" s="5">
        <v>264.36</v>
      </c>
      <c r="J55916" s="5">
        <v>188.05</v>
      </c>
    </row>
    <row r="55917" spans="1:10" x14ac:dyDescent="0.3">
      <c r="A55917" t="s">
        <v>1439</v>
      </c>
      <c r="B55917" s="4">
        <v>7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5">
        <v>34.79</v>
      </c>
      <c r="I55917" s="5">
        <v>417.48</v>
      </c>
      <c r="J55917" s="5">
        <v>296.95</v>
      </c>
    </row>
    <row r="55918" spans="1:10" x14ac:dyDescent="0.3">
      <c r="A55918" t="s">
        <v>1450</v>
      </c>
      <c r="B55918" s="4">
        <v>7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5">
        <v>1188.48</v>
      </c>
      <c r="I55918" s="5">
        <v>14261.76</v>
      </c>
      <c r="J55918" s="5">
        <v>13269.72</v>
      </c>
    </row>
    <row r="55919" spans="1:10" x14ac:dyDescent="0.3">
      <c r="A55919" t="s">
        <v>1202</v>
      </c>
      <c r="B55919" s="4">
        <v>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5">
        <v>1265.31</v>
      </c>
      <c r="I55919" s="5">
        <v>15183.72</v>
      </c>
      <c r="J55919" s="5">
        <v>15848.21</v>
      </c>
    </row>
    <row r="55920" spans="1:10" x14ac:dyDescent="0.3">
      <c r="A55920" t="s">
        <v>1202</v>
      </c>
      <c r="B55920" s="4">
        <v>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5">
        <v>580.25</v>
      </c>
      <c r="I55920" s="5">
        <v>6963</v>
      </c>
      <c r="J55920" s="5">
        <v>7267.79</v>
      </c>
    </row>
    <row r="55921" spans="1:10" x14ac:dyDescent="0.3">
      <c r="A55921" t="s">
        <v>1203</v>
      </c>
      <c r="B55921" s="4">
        <v>7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5">
        <v>22.03</v>
      </c>
      <c r="I55921" s="5">
        <v>264.36</v>
      </c>
      <c r="J55921" s="5">
        <v>188.05</v>
      </c>
    </row>
    <row r="55922" spans="1:10" x14ac:dyDescent="0.3">
      <c r="A55922" t="s">
        <v>396</v>
      </c>
      <c r="B55922" s="4">
        <v>7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5">
        <v>52.19</v>
      </c>
      <c r="I55922" s="5">
        <v>626.28</v>
      </c>
      <c r="J55922" s="5">
        <v>445.45</v>
      </c>
    </row>
    <row r="55923" spans="1:10" x14ac:dyDescent="0.3">
      <c r="A55923" t="s">
        <v>396</v>
      </c>
      <c r="B55923" s="4">
        <v>7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5">
        <v>22.03</v>
      </c>
      <c r="I55923" s="5">
        <v>264.36</v>
      </c>
      <c r="J55923" s="5">
        <v>188.05</v>
      </c>
    </row>
    <row r="55924" spans="1:10" x14ac:dyDescent="0.3">
      <c r="A55924" t="s">
        <v>2302</v>
      </c>
      <c r="B55924" s="4">
        <v>7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5">
        <v>22.03</v>
      </c>
      <c r="I55924" s="5">
        <v>264.36</v>
      </c>
      <c r="J55924" s="5">
        <v>188.05</v>
      </c>
    </row>
    <row r="55925" spans="1:10" x14ac:dyDescent="0.3">
      <c r="A55925" t="s">
        <v>3061</v>
      </c>
      <c r="B55925" s="4">
        <v>7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5">
        <v>22.03</v>
      </c>
      <c r="I55925" s="5">
        <v>264.36</v>
      </c>
      <c r="J55925" s="5">
        <v>188.05</v>
      </c>
    </row>
    <row r="55926" spans="1:10" x14ac:dyDescent="0.3">
      <c r="A55926" t="s">
        <v>1507</v>
      </c>
      <c r="B55926" s="4">
        <v>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5">
        <v>454.13</v>
      </c>
      <c r="I55926" s="5">
        <v>5449.56</v>
      </c>
      <c r="J55926" s="5">
        <v>5840.48</v>
      </c>
    </row>
    <row r="55927" spans="1:10" x14ac:dyDescent="0.3">
      <c r="A55927" t="s">
        <v>1507</v>
      </c>
      <c r="B55927" s="4">
        <v>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5">
        <v>234.9</v>
      </c>
      <c r="I55927" s="5">
        <v>2818.8</v>
      </c>
      <c r="J55927" s="5">
        <v>5840.48</v>
      </c>
    </row>
    <row r="55928" spans="1:10" x14ac:dyDescent="0.3">
      <c r="A55928" t="s">
        <v>1507</v>
      </c>
      <c r="B55928" s="4">
        <v>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5">
        <v>580.25</v>
      </c>
      <c r="I55928" s="5">
        <v>6963</v>
      </c>
      <c r="J55928" s="5">
        <v>7267.79</v>
      </c>
    </row>
    <row r="55929" spans="1:10" x14ac:dyDescent="0.3">
      <c r="A55929" t="s">
        <v>1507</v>
      </c>
      <c r="B55929" s="4">
        <v>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5">
        <v>1417.14</v>
      </c>
      <c r="I55929" s="5">
        <v>17005.68</v>
      </c>
      <c r="J55929" s="5">
        <v>18225.439999999999</v>
      </c>
    </row>
    <row r="55930" spans="1:10" x14ac:dyDescent="0.3">
      <c r="A55930" t="s">
        <v>888</v>
      </c>
      <c r="B55930" s="4">
        <v>7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5">
        <v>22.03</v>
      </c>
      <c r="I55930" s="5">
        <v>264.36</v>
      </c>
      <c r="J55930" s="5">
        <v>188.05</v>
      </c>
    </row>
    <row r="55931" spans="1:10" x14ac:dyDescent="0.3">
      <c r="A55931" t="s">
        <v>2581</v>
      </c>
      <c r="B55931" s="4">
        <v>7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5">
        <v>22.03</v>
      </c>
      <c r="I55931" s="5">
        <v>264.36</v>
      </c>
      <c r="J55931" s="5">
        <v>188.05</v>
      </c>
    </row>
    <row r="55932" spans="1:10" x14ac:dyDescent="0.3">
      <c r="A55932" t="s">
        <v>1427</v>
      </c>
      <c r="B55932" s="4">
        <v>7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5">
        <v>189.78</v>
      </c>
      <c r="I55932" s="5">
        <v>2277.36</v>
      </c>
      <c r="J55932" s="5">
        <v>1743.4</v>
      </c>
    </row>
    <row r="55933" spans="1:10" x14ac:dyDescent="0.3">
      <c r="A55933" t="s">
        <v>1427</v>
      </c>
      <c r="B55933" s="4">
        <v>7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5">
        <v>59.33</v>
      </c>
      <c r="I55933" s="5">
        <v>711.96</v>
      </c>
      <c r="J55933" s="5">
        <v>545</v>
      </c>
    </row>
    <row r="55934" spans="1:10" x14ac:dyDescent="0.3">
      <c r="A55934" t="s">
        <v>889</v>
      </c>
      <c r="B55934" s="4">
        <v>7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5">
        <v>454.13</v>
      </c>
      <c r="I55934" s="5">
        <v>5449.56</v>
      </c>
      <c r="J55934" s="5">
        <v>5840.48</v>
      </c>
    </row>
    <row r="55935" spans="1:10" x14ac:dyDescent="0.3">
      <c r="A55935" t="s">
        <v>2328</v>
      </c>
      <c r="B55935" s="4">
        <v>7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5">
        <v>454.13</v>
      </c>
      <c r="I55935" s="5">
        <v>5449.56</v>
      </c>
      <c r="J55935" s="5">
        <v>5840.48</v>
      </c>
    </row>
    <row r="55936" spans="1:10" x14ac:dyDescent="0.3">
      <c r="A55936" t="s">
        <v>2328</v>
      </c>
      <c r="B55936" s="4">
        <v>7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5">
        <v>43.49</v>
      </c>
      <c r="I55936" s="5">
        <v>521.88</v>
      </c>
      <c r="J55936" s="5">
        <v>371.2</v>
      </c>
    </row>
    <row r="55937" spans="1:10" x14ac:dyDescent="0.3">
      <c r="A55937" t="s">
        <v>742</v>
      </c>
      <c r="B55937" s="4">
        <v>7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5">
        <v>43.49</v>
      </c>
      <c r="I55937" s="5">
        <v>521.88</v>
      </c>
      <c r="J55937" s="5">
        <v>371.2</v>
      </c>
    </row>
    <row r="55938" spans="1:10" x14ac:dyDescent="0.3">
      <c r="A55938" t="s">
        <v>1856</v>
      </c>
      <c r="B55938" s="4">
        <v>7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5">
        <v>27.88</v>
      </c>
      <c r="I55938" s="5">
        <v>334.56</v>
      </c>
      <c r="J55938" s="5">
        <v>348.97</v>
      </c>
    </row>
    <row r="55939" spans="1:10" x14ac:dyDescent="0.3">
      <c r="A55939" t="s">
        <v>1856</v>
      </c>
      <c r="B55939" s="4">
        <v>7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5">
        <v>454.13</v>
      </c>
      <c r="I55939" s="5">
        <v>5449.56</v>
      </c>
      <c r="J55939" s="5">
        <v>5840.48</v>
      </c>
    </row>
    <row r="55940" spans="1:10" x14ac:dyDescent="0.3">
      <c r="A55940" t="s">
        <v>3068</v>
      </c>
      <c r="B55940" s="4">
        <v>7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5">
        <v>27.88</v>
      </c>
      <c r="I55940" s="5">
        <v>334.56</v>
      </c>
      <c r="J55940" s="5">
        <v>348.97</v>
      </c>
    </row>
    <row r="55941" spans="1:10" x14ac:dyDescent="0.3">
      <c r="A55941" t="s">
        <v>1206</v>
      </c>
      <c r="B55941" s="4">
        <v>8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5">
        <v>22.03</v>
      </c>
      <c r="I55941" s="5">
        <v>264.36</v>
      </c>
      <c r="J55941" s="5">
        <v>188.05</v>
      </c>
    </row>
    <row r="55942" spans="1:10" x14ac:dyDescent="0.3">
      <c r="A55942" t="s">
        <v>1758</v>
      </c>
      <c r="B55942" s="4">
        <v>8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5">
        <v>1201.42</v>
      </c>
      <c r="I55942" s="5">
        <v>14417.04</v>
      </c>
      <c r="J55942" s="5">
        <v>13414.27</v>
      </c>
    </row>
    <row r="55943" spans="1:10" x14ac:dyDescent="0.3">
      <c r="A55943" t="s">
        <v>1068</v>
      </c>
      <c r="B55943" s="4">
        <v>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5">
        <v>27.88</v>
      </c>
      <c r="I55943" s="5">
        <v>334.56</v>
      </c>
      <c r="J55943" s="5">
        <v>348.97</v>
      </c>
    </row>
    <row r="55944" spans="1:10" x14ac:dyDescent="0.3">
      <c r="A55944" t="s">
        <v>1458</v>
      </c>
      <c r="B55944" s="4">
        <v>8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5">
        <v>136.88999999999999</v>
      </c>
      <c r="I55944" s="5">
        <v>1642.68</v>
      </c>
      <c r="J55944" s="5">
        <v>1257.54</v>
      </c>
    </row>
    <row r="55945" spans="1:10" x14ac:dyDescent="0.3">
      <c r="A55945" t="s">
        <v>2186</v>
      </c>
      <c r="B55945" s="4">
        <v>8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5">
        <v>22.03</v>
      </c>
      <c r="I55945" s="5">
        <v>264.36</v>
      </c>
      <c r="J55945" s="5">
        <v>188.05</v>
      </c>
    </row>
    <row r="55946" spans="1:10" x14ac:dyDescent="0.3">
      <c r="A55946" t="s">
        <v>2186</v>
      </c>
      <c r="B55946" s="4">
        <v>8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5">
        <v>27.88</v>
      </c>
      <c r="I55946" s="5">
        <v>334.56</v>
      </c>
      <c r="J55946" s="5">
        <v>348.97</v>
      </c>
    </row>
    <row r="55947" spans="1:10" x14ac:dyDescent="0.3">
      <c r="A55947" t="s">
        <v>1918</v>
      </c>
      <c r="B55947" s="4">
        <v>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5">
        <v>22.03</v>
      </c>
      <c r="I55947" s="5">
        <v>264.36</v>
      </c>
      <c r="J55947" s="5">
        <v>188.05</v>
      </c>
    </row>
    <row r="55948" spans="1:10" x14ac:dyDescent="0.3">
      <c r="A55948" t="s">
        <v>1069</v>
      </c>
      <c r="B55948" s="4">
        <v>8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5">
        <v>454.13</v>
      </c>
      <c r="I55948" s="5">
        <v>5449.56</v>
      </c>
      <c r="J55948" s="5">
        <v>5840.48</v>
      </c>
    </row>
    <row r="55949" spans="1:10" x14ac:dyDescent="0.3">
      <c r="A55949" t="s">
        <v>2163</v>
      </c>
      <c r="B55949" s="4">
        <v>8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5">
        <v>22.03</v>
      </c>
      <c r="I55949" s="5">
        <v>264.36</v>
      </c>
      <c r="J55949" s="5">
        <v>188.05</v>
      </c>
    </row>
    <row r="55950" spans="1:10" x14ac:dyDescent="0.3">
      <c r="A55950" t="s">
        <v>1070</v>
      </c>
      <c r="B55950" s="4">
        <v>8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5">
        <v>27.88</v>
      </c>
      <c r="I55950" s="5">
        <v>334.56</v>
      </c>
      <c r="J55950" s="5">
        <v>348.97</v>
      </c>
    </row>
    <row r="55951" spans="1:10" x14ac:dyDescent="0.3">
      <c r="A55951" t="s">
        <v>1071</v>
      </c>
      <c r="B55951" s="4">
        <v>8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5">
        <v>27.88</v>
      </c>
      <c r="I55951" s="5">
        <v>334.56</v>
      </c>
      <c r="J55951" s="5">
        <v>348.97</v>
      </c>
    </row>
    <row r="55952" spans="1:10" x14ac:dyDescent="0.3">
      <c r="A55952" t="s">
        <v>377</v>
      </c>
      <c r="B55952" s="4">
        <v>8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5">
        <v>22.03</v>
      </c>
      <c r="I55952" s="5">
        <v>264.36</v>
      </c>
      <c r="J55952" s="5">
        <v>188.05</v>
      </c>
    </row>
    <row r="55953" spans="1:10" x14ac:dyDescent="0.3">
      <c r="A55953" t="s">
        <v>1192</v>
      </c>
      <c r="B55953" s="4">
        <v>8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5">
        <v>19.510000000000002</v>
      </c>
      <c r="I55953" s="5">
        <v>234.12</v>
      </c>
      <c r="J55953" s="5">
        <v>166.54</v>
      </c>
    </row>
    <row r="55954" spans="1:10" x14ac:dyDescent="0.3">
      <c r="A55954" t="s">
        <v>1192</v>
      </c>
      <c r="B55954" s="4">
        <v>8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5">
        <v>27.88</v>
      </c>
      <c r="I55954" s="5">
        <v>334.56</v>
      </c>
      <c r="J55954" s="5">
        <v>348.97</v>
      </c>
    </row>
    <row r="55955" spans="1:10" x14ac:dyDescent="0.3">
      <c r="A55955" t="s">
        <v>2888</v>
      </c>
      <c r="B55955" s="4">
        <v>8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5">
        <v>22.03</v>
      </c>
      <c r="I55955" s="5">
        <v>264.36</v>
      </c>
      <c r="J55955" s="5">
        <v>188.05</v>
      </c>
    </row>
    <row r="55956" spans="1:10" x14ac:dyDescent="0.3">
      <c r="A55956" t="s">
        <v>3057</v>
      </c>
      <c r="B55956" s="4">
        <v>8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5">
        <v>5.01</v>
      </c>
      <c r="I55956" s="5">
        <v>60.12</v>
      </c>
      <c r="J55956" s="5">
        <v>62.76</v>
      </c>
    </row>
    <row r="55957" spans="1:10" x14ac:dyDescent="0.3">
      <c r="A55957" t="s">
        <v>3057</v>
      </c>
      <c r="B55957" s="4">
        <v>8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5">
        <v>27.88</v>
      </c>
      <c r="I55957" s="5">
        <v>334.56</v>
      </c>
      <c r="J55957" s="5">
        <v>348.97</v>
      </c>
    </row>
    <row r="55958" spans="1:10" x14ac:dyDescent="0.3">
      <c r="A55958" t="s">
        <v>2505</v>
      </c>
      <c r="B55958" s="4">
        <v>8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5">
        <v>43.49</v>
      </c>
      <c r="I55958" s="5">
        <v>521.88</v>
      </c>
      <c r="J55958" s="5">
        <v>371.2</v>
      </c>
    </row>
    <row r="55959" spans="1:10" x14ac:dyDescent="0.3">
      <c r="A55959" t="s">
        <v>1835</v>
      </c>
      <c r="B55959" s="4">
        <v>9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5">
        <v>22.03</v>
      </c>
      <c r="I55959" s="5">
        <v>264.36</v>
      </c>
      <c r="J55959" s="5">
        <v>188.05</v>
      </c>
    </row>
    <row r="55960" spans="1:10" x14ac:dyDescent="0.3">
      <c r="A55960" t="s">
        <v>467</v>
      </c>
      <c r="B55960" s="4">
        <v>9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5">
        <v>43.49</v>
      </c>
      <c r="I55960" s="5">
        <v>521.88</v>
      </c>
      <c r="J55960" s="5">
        <v>371.2</v>
      </c>
    </row>
    <row r="55961" spans="1:10" x14ac:dyDescent="0.3">
      <c r="A55961" t="s">
        <v>1219</v>
      </c>
      <c r="B55961" s="4">
        <v>9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5">
        <v>22.03</v>
      </c>
      <c r="I55961" s="5">
        <v>264.36</v>
      </c>
      <c r="J55961" s="5">
        <v>188.05</v>
      </c>
    </row>
    <row r="55962" spans="1:10" x14ac:dyDescent="0.3">
      <c r="A55962" t="s">
        <v>1220</v>
      </c>
      <c r="B55962" s="4">
        <v>9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5">
        <v>189.78</v>
      </c>
      <c r="I55962" s="5">
        <v>2277.36</v>
      </c>
      <c r="J55962" s="5">
        <v>1743.4</v>
      </c>
    </row>
    <row r="55963" spans="1:10" x14ac:dyDescent="0.3">
      <c r="A55963" t="s">
        <v>1221</v>
      </c>
      <c r="B55963" s="4">
        <v>9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5">
        <v>27.88</v>
      </c>
      <c r="I55963" s="5">
        <v>334.56</v>
      </c>
      <c r="J55963" s="5">
        <v>348.97</v>
      </c>
    </row>
    <row r="55964" spans="1:10" x14ac:dyDescent="0.3">
      <c r="A55964" t="s">
        <v>1221</v>
      </c>
      <c r="B55964" s="4">
        <v>9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5">
        <v>19.510000000000002</v>
      </c>
      <c r="I55964" s="5">
        <v>234.12</v>
      </c>
      <c r="J55964" s="5">
        <v>166.54</v>
      </c>
    </row>
    <row r="55965" spans="1:10" x14ac:dyDescent="0.3">
      <c r="A55965" t="s">
        <v>630</v>
      </c>
      <c r="B55965" s="4">
        <v>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5">
        <v>27.88</v>
      </c>
      <c r="I55965" s="5">
        <v>334.56</v>
      </c>
      <c r="J55965" s="5">
        <v>348.97</v>
      </c>
    </row>
    <row r="55966" spans="1:10" x14ac:dyDescent="0.3">
      <c r="A55966" t="s">
        <v>630</v>
      </c>
      <c r="B55966" s="4">
        <v>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5">
        <v>27.88</v>
      </c>
      <c r="I55966" s="5">
        <v>334.56</v>
      </c>
      <c r="J55966" s="5">
        <v>348.97</v>
      </c>
    </row>
    <row r="55967" spans="1:10" x14ac:dyDescent="0.3">
      <c r="A55967" t="s">
        <v>630</v>
      </c>
      <c r="B55967" s="4">
        <v>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5">
        <v>1417.14</v>
      </c>
      <c r="I55967" s="5">
        <v>17005.68</v>
      </c>
      <c r="J55967" s="5">
        <v>18225.439999999999</v>
      </c>
    </row>
    <row r="55968" spans="1:10" x14ac:dyDescent="0.3">
      <c r="A55968" t="s">
        <v>2507</v>
      </c>
      <c r="B55968" s="4">
        <v>9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5">
        <v>454.13</v>
      </c>
      <c r="I55968" s="5">
        <v>5449.56</v>
      </c>
      <c r="J55968" s="5">
        <v>5840.48</v>
      </c>
    </row>
    <row r="55969" spans="1:10" x14ac:dyDescent="0.3">
      <c r="A55969" t="s">
        <v>2507</v>
      </c>
      <c r="B55969" s="4">
        <v>9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5">
        <v>1265.31</v>
      </c>
      <c r="I55969" s="5">
        <v>15183.72</v>
      </c>
      <c r="J55969" s="5">
        <v>15848.21</v>
      </c>
    </row>
    <row r="55970" spans="1:10" x14ac:dyDescent="0.3">
      <c r="A55970" t="s">
        <v>2507</v>
      </c>
      <c r="B55970" s="4">
        <v>9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5">
        <v>195.59</v>
      </c>
      <c r="I55970" s="5">
        <v>2347.08</v>
      </c>
      <c r="J55970" s="5">
        <v>2245.89</v>
      </c>
    </row>
    <row r="55971" spans="1:10" x14ac:dyDescent="0.3">
      <c r="A55971" t="s">
        <v>469</v>
      </c>
      <c r="B55971" s="4">
        <v>9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5">
        <v>13.66</v>
      </c>
      <c r="I55971" s="5">
        <v>163.92</v>
      </c>
      <c r="J55971" s="5">
        <v>116.56</v>
      </c>
    </row>
    <row r="55972" spans="1:10" x14ac:dyDescent="0.3">
      <c r="A55972" t="s">
        <v>1623</v>
      </c>
      <c r="B55972" s="4">
        <v>9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5">
        <v>19.510000000000002</v>
      </c>
      <c r="I55972" s="5">
        <v>234.12</v>
      </c>
      <c r="J55972" s="5">
        <v>166.54</v>
      </c>
    </row>
    <row r="55973" spans="1:10" x14ac:dyDescent="0.3">
      <c r="A55973" t="s">
        <v>2427</v>
      </c>
      <c r="B55973" s="4">
        <v>9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5">
        <v>454.13</v>
      </c>
      <c r="I55973" s="5">
        <v>5449.56</v>
      </c>
      <c r="J55973" s="5">
        <v>5840.48</v>
      </c>
    </row>
    <row r="55974" spans="1:10" x14ac:dyDescent="0.3">
      <c r="A55974" t="s">
        <v>2427</v>
      </c>
      <c r="B55974" s="4">
        <v>9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5">
        <v>454.13</v>
      </c>
      <c r="I55974" s="5">
        <v>5449.56</v>
      </c>
      <c r="J55974" s="5">
        <v>5840.48</v>
      </c>
    </row>
    <row r="55975" spans="1:10" x14ac:dyDescent="0.3">
      <c r="A55975" t="s">
        <v>2427</v>
      </c>
      <c r="B55975" s="4">
        <v>9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5">
        <v>52.19</v>
      </c>
      <c r="I55975" s="5">
        <v>626.28</v>
      </c>
      <c r="J55975" s="5">
        <v>445.45</v>
      </c>
    </row>
    <row r="55976" spans="1:10" x14ac:dyDescent="0.3">
      <c r="A55976" t="s">
        <v>2427</v>
      </c>
      <c r="B55976" s="4">
        <v>9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5">
        <v>14.5</v>
      </c>
      <c r="I55976" s="5">
        <v>174</v>
      </c>
      <c r="J55976" s="5">
        <v>123.75</v>
      </c>
    </row>
    <row r="55977" spans="1:10" x14ac:dyDescent="0.3">
      <c r="A55977" t="s">
        <v>899</v>
      </c>
      <c r="B55977" s="4">
        <v>9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5">
        <v>5.01</v>
      </c>
      <c r="I55977" s="5">
        <v>60.12</v>
      </c>
      <c r="J55977" s="5">
        <v>62.76</v>
      </c>
    </row>
    <row r="55978" spans="1:10" x14ac:dyDescent="0.3">
      <c r="A55978" t="s">
        <v>899</v>
      </c>
      <c r="B55978" s="4">
        <v>9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5">
        <v>43.49</v>
      </c>
      <c r="I55978" s="5">
        <v>521.88</v>
      </c>
      <c r="J55978" s="5">
        <v>371.2</v>
      </c>
    </row>
    <row r="55979" spans="1:10" x14ac:dyDescent="0.3">
      <c r="A55979" t="s">
        <v>901</v>
      </c>
      <c r="B55979" s="4">
        <v>9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5">
        <v>22.03</v>
      </c>
      <c r="I55979" s="5">
        <v>264.36</v>
      </c>
      <c r="J55979" s="5">
        <v>188.05</v>
      </c>
    </row>
    <row r="55980" spans="1:10" x14ac:dyDescent="0.3">
      <c r="A55980" t="s">
        <v>901</v>
      </c>
      <c r="B55980" s="4">
        <v>9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5">
        <v>52.19</v>
      </c>
      <c r="I55980" s="5">
        <v>626.28</v>
      </c>
      <c r="J55980" s="5">
        <v>445.45</v>
      </c>
    </row>
    <row r="55981" spans="1:10" x14ac:dyDescent="0.3">
      <c r="A55981" t="s">
        <v>903</v>
      </c>
      <c r="B55981" s="4">
        <v>9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5">
        <v>27.88</v>
      </c>
      <c r="I55981" s="5">
        <v>334.56</v>
      </c>
      <c r="J55981" s="5">
        <v>348.97</v>
      </c>
    </row>
    <row r="55982" spans="1:10" x14ac:dyDescent="0.3">
      <c r="A55982" t="s">
        <v>903</v>
      </c>
      <c r="B55982" s="4">
        <v>9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5">
        <v>43.49</v>
      </c>
      <c r="I55982" s="5">
        <v>521.88</v>
      </c>
      <c r="J55982" s="5">
        <v>371.2</v>
      </c>
    </row>
    <row r="55983" spans="1:10" x14ac:dyDescent="0.3">
      <c r="A55983" t="s">
        <v>2072</v>
      </c>
      <c r="B55983" s="4">
        <v>9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5">
        <v>189.78</v>
      </c>
      <c r="I55983" s="5">
        <v>2277.36</v>
      </c>
      <c r="J55983" s="5">
        <v>1743.4</v>
      </c>
    </row>
    <row r="55984" spans="1:10" x14ac:dyDescent="0.3">
      <c r="A55984" t="s">
        <v>2072</v>
      </c>
      <c r="B55984" s="4">
        <v>9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5">
        <v>22.03</v>
      </c>
      <c r="I55984" s="5">
        <v>264.36</v>
      </c>
      <c r="J55984" s="5">
        <v>188.05</v>
      </c>
    </row>
    <row r="55985" spans="1:10" x14ac:dyDescent="0.3">
      <c r="A55985" t="s">
        <v>1451</v>
      </c>
      <c r="B55985" s="4">
        <v>10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5">
        <v>1188.48</v>
      </c>
      <c r="I55985" s="5">
        <v>14261.76</v>
      </c>
      <c r="J55985" s="5">
        <v>13269.72</v>
      </c>
    </row>
    <row r="55986" spans="1:10" x14ac:dyDescent="0.3">
      <c r="A55986" t="s">
        <v>2513</v>
      </c>
      <c r="B55986" s="4">
        <v>10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5">
        <v>22.03</v>
      </c>
      <c r="I55986" s="5">
        <v>264.36</v>
      </c>
      <c r="J55986" s="5">
        <v>188.05</v>
      </c>
    </row>
    <row r="55987" spans="1:10" x14ac:dyDescent="0.3">
      <c r="A55987" t="s">
        <v>1515</v>
      </c>
      <c r="B55987" s="4">
        <v>10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5">
        <v>454.13</v>
      </c>
      <c r="I55987" s="5">
        <v>5449.56</v>
      </c>
      <c r="J55987" s="5">
        <v>5840.48</v>
      </c>
    </row>
    <row r="55988" spans="1:10" x14ac:dyDescent="0.3">
      <c r="A55988" t="s">
        <v>1231</v>
      </c>
      <c r="B55988" s="4">
        <v>1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5">
        <v>32.65</v>
      </c>
      <c r="I55988" s="5">
        <v>391.8</v>
      </c>
      <c r="J55988" s="5">
        <v>299.92</v>
      </c>
    </row>
    <row r="55989" spans="1:10" x14ac:dyDescent="0.3">
      <c r="A55989" t="s">
        <v>906</v>
      </c>
      <c r="B55989" s="4">
        <v>10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5">
        <v>43.49</v>
      </c>
      <c r="I55989" s="5">
        <v>521.88</v>
      </c>
      <c r="J55989" s="5">
        <v>371.2</v>
      </c>
    </row>
    <row r="55990" spans="1:10" x14ac:dyDescent="0.3">
      <c r="A55990" t="s">
        <v>2195</v>
      </c>
      <c r="B55990" s="4">
        <v>10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5">
        <v>43.49</v>
      </c>
      <c r="I55990" s="5">
        <v>521.88</v>
      </c>
      <c r="J55990" s="5">
        <v>371.2</v>
      </c>
    </row>
    <row r="55991" spans="1:10" x14ac:dyDescent="0.3">
      <c r="A55991" t="s">
        <v>1428</v>
      </c>
      <c r="B55991" s="4">
        <v>10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5">
        <v>27.88</v>
      </c>
      <c r="I55991" s="5">
        <v>334.56</v>
      </c>
      <c r="J55991" s="5">
        <v>348.97</v>
      </c>
    </row>
    <row r="55992" spans="1:10" x14ac:dyDescent="0.3">
      <c r="A55992" t="s">
        <v>2337</v>
      </c>
      <c r="B55992" s="4">
        <v>10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5">
        <v>43.49</v>
      </c>
      <c r="I55992" s="5">
        <v>521.88</v>
      </c>
      <c r="J55992" s="5">
        <v>371.2</v>
      </c>
    </row>
    <row r="55993" spans="1:10" x14ac:dyDescent="0.3">
      <c r="A55993" t="s">
        <v>1860</v>
      </c>
      <c r="B55993" s="4">
        <v>10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5">
        <v>19.510000000000002</v>
      </c>
      <c r="I55993" s="5">
        <v>234.12</v>
      </c>
      <c r="J55993" s="5">
        <v>166.54</v>
      </c>
    </row>
    <row r="55994" spans="1:10" x14ac:dyDescent="0.3">
      <c r="A55994" t="s">
        <v>1860</v>
      </c>
      <c r="B55994" s="4">
        <v>10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5">
        <v>454.13</v>
      </c>
      <c r="I55994" s="5">
        <v>5449.56</v>
      </c>
      <c r="J55994" s="5">
        <v>5840.48</v>
      </c>
    </row>
    <row r="55995" spans="1:10" x14ac:dyDescent="0.3">
      <c r="A55995" t="s">
        <v>1084</v>
      </c>
      <c r="B55995" s="4">
        <v>11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5">
        <v>43.49</v>
      </c>
      <c r="I55995" s="5">
        <v>521.88</v>
      </c>
      <c r="J55995" s="5">
        <v>371.2</v>
      </c>
    </row>
    <row r="55996" spans="1:10" x14ac:dyDescent="0.3">
      <c r="A55996" t="s">
        <v>1459</v>
      </c>
      <c r="B55996" s="4">
        <v>11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5">
        <v>1201.42</v>
      </c>
      <c r="I55996" s="5">
        <v>14417.04</v>
      </c>
      <c r="J55996" s="5">
        <v>13414.27</v>
      </c>
    </row>
    <row r="55997" spans="1:10" x14ac:dyDescent="0.3">
      <c r="A55997" t="s">
        <v>1763</v>
      </c>
      <c r="B55997" s="4">
        <v>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5">
        <v>22.03</v>
      </c>
      <c r="I55997" s="5">
        <v>264.36</v>
      </c>
      <c r="J55997" s="5">
        <v>188.05</v>
      </c>
    </row>
    <row r="55998" spans="1:10" x14ac:dyDescent="0.3">
      <c r="A55998" t="s">
        <v>1517</v>
      </c>
      <c r="B55998" s="4">
        <v>11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5">
        <v>22.03</v>
      </c>
      <c r="I55998" s="5">
        <v>264.36</v>
      </c>
      <c r="J55998" s="5">
        <v>188.05</v>
      </c>
    </row>
    <row r="55999" spans="1:10" x14ac:dyDescent="0.3">
      <c r="A55999" t="s">
        <v>2518</v>
      </c>
      <c r="B55999" s="4">
        <v>11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5">
        <v>43.49</v>
      </c>
      <c r="I55999" s="5">
        <v>521.88</v>
      </c>
      <c r="J55999" s="5">
        <v>371.2</v>
      </c>
    </row>
    <row r="56000" spans="1:10" x14ac:dyDescent="0.3">
      <c r="A56000" t="s">
        <v>2518</v>
      </c>
      <c r="B56000" s="4">
        <v>11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5">
        <v>19.510000000000002</v>
      </c>
      <c r="I56000" s="5">
        <v>234.12</v>
      </c>
      <c r="J56000" s="5">
        <v>166.54</v>
      </c>
    </row>
    <row r="56001" spans="1:10" x14ac:dyDescent="0.3">
      <c r="A56001" t="s">
        <v>1085</v>
      </c>
      <c r="B56001" s="4">
        <v>11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5">
        <v>454.13</v>
      </c>
      <c r="I56001" s="5">
        <v>5449.56</v>
      </c>
      <c r="J56001" s="5">
        <v>5840.48</v>
      </c>
    </row>
    <row r="56002" spans="1:10" x14ac:dyDescent="0.3">
      <c r="A56002" t="s">
        <v>1086</v>
      </c>
      <c r="B56002" s="4">
        <v>11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5">
        <v>43.49</v>
      </c>
      <c r="I56002" s="5">
        <v>521.88</v>
      </c>
      <c r="J56002" s="5">
        <v>371.2</v>
      </c>
    </row>
    <row r="56003" spans="1:10" x14ac:dyDescent="0.3">
      <c r="A56003" t="s">
        <v>1087</v>
      </c>
      <c r="B56003" s="4">
        <v>11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5">
        <v>5.01</v>
      </c>
      <c r="I56003" s="5">
        <v>60.12</v>
      </c>
      <c r="J56003" s="5">
        <v>62.76</v>
      </c>
    </row>
    <row r="56004" spans="1:10" x14ac:dyDescent="0.3">
      <c r="A56004" t="s">
        <v>1087</v>
      </c>
      <c r="B56004" s="4">
        <v>11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5">
        <v>43.49</v>
      </c>
      <c r="I56004" s="5">
        <v>521.88</v>
      </c>
      <c r="J56004" s="5">
        <v>371.2</v>
      </c>
    </row>
    <row r="56005" spans="1:10" x14ac:dyDescent="0.3">
      <c r="A56005" t="s">
        <v>378</v>
      </c>
      <c r="B56005" s="4">
        <v>11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5">
        <v>22.03</v>
      </c>
      <c r="I56005" s="5">
        <v>264.36</v>
      </c>
      <c r="J56005" s="5">
        <v>188.05</v>
      </c>
    </row>
    <row r="56006" spans="1:10" x14ac:dyDescent="0.3">
      <c r="A56006" t="s">
        <v>2524</v>
      </c>
      <c r="B56006" s="4">
        <v>11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5">
        <v>22.03</v>
      </c>
      <c r="I56006" s="5">
        <v>264.36</v>
      </c>
      <c r="J56006" s="5">
        <v>188.05</v>
      </c>
    </row>
    <row r="56007" spans="1:10" x14ac:dyDescent="0.3">
      <c r="A56007" t="s">
        <v>481</v>
      </c>
      <c r="B56007" s="4">
        <v>12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5">
        <v>34.79</v>
      </c>
      <c r="I56007" s="5">
        <v>417.48</v>
      </c>
      <c r="J56007" s="5">
        <v>296.95</v>
      </c>
    </row>
    <row r="56008" spans="1:10" x14ac:dyDescent="0.3">
      <c r="A56008" t="s">
        <v>1246</v>
      </c>
      <c r="B56008" s="4">
        <v>12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5">
        <v>1201.42</v>
      </c>
      <c r="I56008" s="5">
        <v>14417.04</v>
      </c>
      <c r="J56008" s="5">
        <v>13414.27</v>
      </c>
    </row>
    <row r="56009" spans="1:10" x14ac:dyDescent="0.3">
      <c r="A56009" t="s">
        <v>1247</v>
      </c>
      <c r="B56009" s="4">
        <v>12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5">
        <v>19.510000000000002</v>
      </c>
      <c r="I56009" s="5">
        <v>234.12</v>
      </c>
      <c r="J56009" s="5">
        <v>166.54</v>
      </c>
    </row>
    <row r="56010" spans="1:10" x14ac:dyDescent="0.3">
      <c r="A56010" t="s">
        <v>1247</v>
      </c>
      <c r="B56010" s="4">
        <v>12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5">
        <v>19.510000000000002</v>
      </c>
      <c r="I56010" s="5">
        <v>234.12</v>
      </c>
      <c r="J56010" s="5">
        <v>166.54</v>
      </c>
    </row>
    <row r="56011" spans="1:10" x14ac:dyDescent="0.3">
      <c r="A56011" t="s">
        <v>1421</v>
      </c>
      <c r="B56011" s="4">
        <v>12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5">
        <v>22.03</v>
      </c>
      <c r="I56011" s="5">
        <v>264.36</v>
      </c>
      <c r="J56011" s="5">
        <v>188.05</v>
      </c>
    </row>
    <row r="56012" spans="1:10" x14ac:dyDescent="0.3">
      <c r="A56012" t="s">
        <v>2527</v>
      </c>
      <c r="B56012" s="4">
        <v>12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5">
        <v>454.13</v>
      </c>
      <c r="I56012" s="5">
        <v>5449.56</v>
      </c>
      <c r="J56012" s="5">
        <v>5840.48</v>
      </c>
    </row>
    <row r="56013" spans="1:10" x14ac:dyDescent="0.3">
      <c r="A56013" t="s">
        <v>2527</v>
      </c>
      <c r="B56013" s="4">
        <v>12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5">
        <v>43.49</v>
      </c>
      <c r="I56013" s="5">
        <v>521.88</v>
      </c>
      <c r="J56013" s="5">
        <v>371.2</v>
      </c>
    </row>
    <row r="56014" spans="1:10" x14ac:dyDescent="0.3">
      <c r="A56014" t="s">
        <v>2527</v>
      </c>
      <c r="B56014" s="4">
        <v>12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5">
        <v>5.01</v>
      </c>
      <c r="I56014" s="5">
        <v>60.12</v>
      </c>
      <c r="J56014" s="5">
        <v>62.76</v>
      </c>
    </row>
    <row r="56015" spans="1:10" x14ac:dyDescent="0.3">
      <c r="A56015" t="s">
        <v>484</v>
      </c>
      <c r="B56015" s="4">
        <v>1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5">
        <v>19.510000000000002</v>
      </c>
      <c r="I56015" s="5">
        <v>234.12</v>
      </c>
      <c r="J56015" s="5">
        <v>166.54</v>
      </c>
    </row>
    <row r="56016" spans="1:10" x14ac:dyDescent="0.3">
      <c r="A56016" t="s">
        <v>484</v>
      </c>
      <c r="B56016" s="4">
        <v>1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5">
        <v>19.510000000000002</v>
      </c>
      <c r="I56016" s="5">
        <v>234.12</v>
      </c>
      <c r="J56016" s="5">
        <v>166.54</v>
      </c>
    </row>
    <row r="56017" spans="1:10" x14ac:dyDescent="0.3">
      <c r="A56017" t="s">
        <v>916</v>
      </c>
      <c r="B56017" s="4">
        <v>12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5">
        <v>5.01</v>
      </c>
      <c r="I56017" s="5">
        <v>60.12</v>
      </c>
      <c r="J56017" s="5">
        <v>62.76</v>
      </c>
    </row>
    <row r="56018" spans="1:10" x14ac:dyDescent="0.3">
      <c r="A56018" t="s">
        <v>918</v>
      </c>
      <c r="B56018" s="4">
        <v>12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5">
        <v>27.88</v>
      </c>
      <c r="I56018" s="5">
        <v>334.56</v>
      </c>
      <c r="J56018" s="5">
        <v>348.97</v>
      </c>
    </row>
    <row r="56019" spans="1:10" x14ac:dyDescent="0.3">
      <c r="A56019" t="s">
        <v>919</v>
      </c>
      <c r="B56019" s="4">
        <v>12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5">
        <v>27.88</v>
      </c>
      <c r="I56019" s="5">
        <v>334.56</v>
      </c>
      <c r="J56019" s="5">
        <v>348.97</v>
      </c>
    </row>
    <row r="56020" spans="1:10" x14ac:dyDescent="0.3">
      <c r="A56020" t="s">
        <v>919</v>
      </c>
      <c r="B56020" s="4">
        <v>12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5">
        <v>454.13</v>
      </c>
      <c r="I56020" s="5">
        <v>5449.56</v>
      </c>
      <c r="J56020" s="5">
        <v>5840.48</v>
      </c>
    </row>
    <row r="56021" spans="1:10" x14ac:dyDescent="0.3">
      <c r="A56021" t="s">
        <v>3090</v>
      </c>
      <c r="B56021" s="4">
        <v>1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5">
        <v>22.03</v>
      </c>
      <c r="I56021" s="5">
        <v>264.36</v>
      </c>
      <c r="J56021" s="5">
        <v>188.05</v>
      </c>
    </row>
    <row r="56022" spans="1:10" x14ac:dyDescent="0.3">
      <c r="A56022" t="s">
        <v>2655</v>
      </c>
      <c r="B56022" s="4">
        <v>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5">
        <v>22.03</v>
      </c>
      <c r="I56022" s="5">
        <v>264.36</v>
      </c>
      <c r="J56022" s="5">
        <v>188.05</v>
      </c>
    </row>
    <row r="56023" spans="1:10" x14ac:dyDescent="0.3">
      <c r="A56023" t="s">
        <v>1460</v>
      </c>
      <c r="B56023" s="4">
        <v>2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5">
        <v>22.03</v>
      </c>
      <c r="I56023" s="5">
        <v>264.36</v>
      </c>
      <c r="J56023" s="5">
        <v>188.05</v>
      </c>
    </row>
    <row r="56024" spans="1:10" x14ac:dyDescent="0.3">
      <c r="A56024" t="s">
        <v>759</v>
      </c>
      <c r="B56024" s="4">
        <v>2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5">
        <v>22.03</v>
      </c>
      <c r="I56024" s="5">
        <v>264.36</v>
      </c>
      <c r="J56024" s="5">
        <v>188.05</v>
      </c>
    </row>
    <row r="56025" spans="1:10" x14ac:dyDescent="0.3">
      <c r="A56025" t="s">
        <v>2642</v>
      </c>
      <c r="B56025" s="4">
        <v>3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5">
        <v>5.01</v>
      </c>
      <c r="I56025" s="5">
        <v>60.12</v>
      </c>
      <c r="J56025" s="5">
        <v>62.76</v>
      </c>
    </row>
    <row r="56026" spans="1:10" x14ac:dyDescent="0.3">
      <c r="A56026" t="s">
        <v>2674</v>
      </c>
      <c r="B56026" s="4">
        <v>3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5">
        <v>454.13</v>
      </c>
      <c r="I56026" s="5">
        <v>5449.56</v>
      </c>
      <c r="J56026" s="5">
        <v>5840.48</v>
      </c>
    </row>
    <row r="56027" spans="1:10" x14ac:dyDescent="0.3">
      <c r="A56027" t="s">
        <v>497</v>
      </c>
      <c r="B56027" s="4">
        <v>3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5">
        <v>27.88</v>
      </c>
      <c r="I56027" s="5">
        <v>334.56</v>
      </c>
      <c r="J56027" s="5">
        <v>348.97</v>
      </c>
    </row>
    <row r="56028" spans="1:10" x14ac:dyDescent="0.3">
      <c r="A56028" t="s">
        <v>499</v>
      </c>
      <c r="B56028" s="4">
        <v>3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5">
        <v>19.510000000000002</v>
      </c>
      <c r="I56028" s="5">
        <v>234.12</v>
      </c>
      <c r="J56028" s="5">
        <v>166.54</v>
      </c>
    </row>
    <row r="56029" spans="1:10" x14ac:dyDescent="0.3">
      <c r="A56029" t="s">
        <v>1453</v>
      </c>
      <c r="B56029" s="4">
        <v>4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5">
        <v>22.03</v>
      </c>
      <c r="I56029" s="5">
        <v>264.36</v>
      </c>
      <c r="J56029" s="5">
        <v>188.05</v>
      </c>
    </row>
    <row r="56030" spans="1:10" x14ac:dyDescent="0.3">
      <c r="A56030" t="s">
        <v>1275</v>
      </c>
      <c r="B56030" s="4">
        <v>4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5">
        <v>27.88</v>
      </c>
      <c r="I56030" s="5">
        <v>334.56</v>
      </c>
      <c r="J56030" s="5">
        <v>348.97</v>
      </c>
    </row>
    <row r="56031" spans="1:10" x14ac:dyDescent="0.3">
      <c r="A56031" t="s">
        <v>1276</v>
      </c>
      <c r="B56031" s="4">
        <v>4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5">
        <v>454.13</v>
      </c>
      <c r="I56031" s="5">
        <v>5449.56</v>
      </c>
      <c r="J56031" s="5">
        <v>5840.48</v>
      </c>
    </row>
    <row r="56032" spans="1:10" x14ac:dyDescent="0.3">
      <c r="A56032" t="s">
        <v>652</v>
      </c>
      <c r="B56032" s="4">
        <v>4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5">
        <v>22.03</v>
      </c>
      <c r="I56032" s="5">
        <v>264.36</v>
      </c>
      <c r="J56032" s="5">
        <v>188.05</v>
      </c>
    </row>
    <row r="56033" spans="1:10" x14ac:dyDescent="0.3">
      <c r="A56033" t="s">
        <v>1527</v>
      </c>
      <c r="B56033" s="4">
        <v>4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5">
        <v>454.13</v>
      </c>
      <c r="I56033" s="5">
        <v>5449.56</v>
      </c>
      <c r="J56033" s="5">
        <v>5840.48</v>
      </c>
    </row>
    <row r="56034" spans="1:10" x14ac:dyDescent="0.3">
      <c r="A56034" t="s">
        <v>1527</v>
      </c>
      <c r="B56034" s="4">
        <v>4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5">
        <v>454.13</v>
      </c>
      <c r="I56034" s="5">
        <v>5449.56</v>
      </c>
      <c r="J56034" s="5">
        <v>5840.48</v>
      </c>
    </row>
    <row r="56035" spans="1:10" x14ac:dyDescent="0.3">
      <c r="A56035" t="s">
        <v>3427</v>
      </c>
      <c r="B56035" s="4">
        <v>4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5">
        <v>22.03</v>
      </c>
      <c r="I56035" s="5">
        <v>264.36</v>
      </c>
      <c r="J56035" s="5">
        <v>188.05</v>
      </c>
    </row>
    <row r="56036" spans="1:10" x14ac:dyDescent="0.3">
      <c r="A56036" t="s">
        <v>1277</v>
      </c>
      <c r="B56036" s="4">
        <v>4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5">
        <v>202.28</v>
      </c>
      <c r="I56036" s="5">
        <v>2427.36</v>
      </c>
      <c r="J56036" s="5">
        <v>2229.83</v>
      </c>
    </row>
    <row r="56037" spans="1:10" x14ac:dyDescent="0.3">
      <c r="A56037" t="s">
        <v>1442</v>
      </c>
      <c r="B56037" s="4">
        <v>4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5">
        <v>43.49</v>
      </c>
      <c r="I56037" s="5">
        <v>521.88</v>
      </c>
      <c r="J56037" s="5">
        <v>371.2</v>
      </c>
    </row>
    <row r="56038" spans="1:10" x14ac:dyDescent="0.3">
      <c r="A56038" t="s">
        <v>771</v>
      </c>
      <c r="B56038" s="4">
        <v>4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5">
        <v>454.13</v>
      </c>
      <c r="I56038" s="5">
        <v>5449.56</v>
      </c>
      <c r="J56038" s="5">
        <v>5840.48</v>
      </c>
    </row>
    <row r="56039" spans="1:10" x14ac:dyDescent="0.3">
      <c r="A56039" t="s">
        <v>2174</v>
      </c>
      <c r="B56039" s="4">
        <v>4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5">
        <v>454.13</v>
      </c>
      <c r="I56039" s="5">
        <v>5449.56</v>
      </c>
      <c r="J56039" s="5">
        <v>5840.48</v>
      </c>
    </row>
    <row r="56040" spans="1:10" x14ac:dyDescent="0.3">
      <c r="A56040" t="s">
        <v>1113</v>
      </c>
      <c r="B56040" s="4">
        <v>5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5">
        <v>19.510000000000002</v>
      </c>
      <c r="I56040" s="5">
        <v>234.12</v>
      </c>
      <c r="J56040" s="5">
        <v>166.54</v>
      </c>
    </row>
    <row r="56041" spans="1:10" x14ac:dyDescent="0.3">
      <c r="A56041" t="s">
        <v>1461</v>
      </c>
      <c r="B56041" s="4">
        <v>5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5">
        <v>59.33</v>
      </c>
      <c r="I56041" s="5">
        <v>711.96</v>
      </c>
      <c r="J56041" s="5">
        <v>545</v>
      </c>
    </row>
    <row r="56042" spans="1:10" x14ac:dyDescent="0.3">
      <c r="A56042" t="s">
        <v>1461</v>
      </c>
      <c r="B56042" s="4">
        <v>5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5">
        <v>27.88</v>
      </c>
      <c r="I56042" s="5">
        <v>334.56</v>
      </c>
      <c r="J56042" s="5">
        <v>348.97</v>
      </c>
    </row>
    <row r="56043" spans="1:10" x14ac:dyDescent="0.3">
      <c r="A56043" t="s">
        <v>2935</v>
      </c>
      <c r="B56043" s="4">
        <v>5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5">
        <v>22.03</v>
      </c>
      <c r="I56043" s="5">
        <v>264.36</v>
      </c>
      <c r="J56043" s="5">
        <v>188.05</v>
      </c>
    </row>
    <row r="56044" spans="1:10" x14ac:dyDescent="0.3">
      <c r="A56044" t="s">
        <v>2217</v>
      </c>
      <c r="B56044" s="4">
        <v>5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5">
        <v>454.13</v>
      </c>
      <c r="I56044" s="5">
        <v>5449.56</v>
      </c>
      <c r="J56044" s="5">
        <v>5840.48</v>
      </c>
    </row>
    <row r="56045" spans="1:10" x14ac:dyDescent="0.3">
      <c r="A56045" t="s">
        <v>2217</v>
      </c>
      <c r="B56045" s="4">
        <v>5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5">
        <v>19.510000000000002</v>
      </c>
      <c r="I56045" s="5">
        <v>234.12</v>
      </c>
      <c r="J56045" s="5">
        <v>166.54</v>
      </c>
    </row>
    <row r="56046" spans="1:10" x14ac:dyDescent="0.3">
      <c r="A56046" t="s">
        <v>2095</v>
      </c>
      <c r="B56046" s="4">
        <v>5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5">
        <v>19.510000000000002</v>
      </c>
      <c r="I56046" s="5">
        <v>234.12</v>
      </c>
      <c r="J56046" s="5">
        <v>166.54</v>
      </c>
    </row>
    <row r="56047" spans="1:10" x14ac:dyDescent="0.3">
      <c r="A56047" t="s">
        <v>1195</v>
      </c>
      <c r="B56047" s="4">
        <v>5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5">
        <v>27.88</v>
      </c>
      <c r="I56047" s="5">
        <v>334.56</v>
      </c>
      <c r="J56047" s="5">
        <v>348.97</v>
      </c>
    </row>
    <row r="56048" spans="1:10" x14ac:dyDescent="0.3">
      <c r="A56048" t="s">
        <v>2943</v>
      </c>
      <c r="B56048" s="4">
        <v>5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5">
        <v>22.03</v>
      </c>
      <c r="I56048" s="5">
        <v>264.36</v>
      </c>
      <c r="J56048" s="5">
        <v>188.05</v>
      </c>
    </row>
    <row r="56049" spans="1:10" x14ac:dyDescent="0.3">
      <c r="A56049" t="s">
        <v>776</v>
      </c>
      <c r="B56049" s="4">
        <v>5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5">
        <v>1201.42</v>
      </c>
      <c r="I56049" s="5">
        <v>14417.04</v>
      </c>
      <c r="J56049" s="5">
        <v>13414.27</v>
      </c>
    </row>
    <row r="56050" spans="1:10" x14ac:dyDescent="0.3">
      <c r="A56050" t="s">
        <v>510</v>
      </c>
      <c r="B56050" s="4">
        <v>6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5">
        <v>454.13</v>
      </c>
      <c r="I56050" s="5">
        <v>5449.56</v>
      </c>
      <c r="J56050" s="5">
        <v>5840.48</v>
      </c>
    </row>
    <row r="56051" spans="1:10" x14ac:dyDescent="0.3">
      <c r="A56051" t="s">
        <v>510</v>
      </c>
      <c r="B56051" s="4">
        <v>6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5">
        <v>14.5</v>
      </c>
      <c r="I56051" s="5">
        <v>174</v>
      </c>
      <c r="J56051" s="5">
        <v>123.75</v>
      </c>
    </row>
    <row r="56052" spans="1:10" x14ac:dyDescent="0.3">
      <c r="A56052" t="s">
        <v>510</v>
      </c>
      <c r="B56052" s="4">
        <v>6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5">
        <v>13.66</v>
      </c>
      <c r="I56052" s="5">
        <v>163.92</v>
      </c>
      <c r="J56052" s="5">
        <v>116.56</v>
      </c>
    </row>
    <row r="56053" spans="1:10" x14ac:dyDescent="0.3">
      <c r="A56053" t="s">
        <v>2695</v>
      </c>
      <c r="B56053" s="4">
        <v>6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5">
        <v>580.25</v>
      </c>
      <c r="I56053" s="5">
        <v>6963</v>
      </c>
      <c r="J56053" s="5">
        <v>7267.79</v>
      </c>
    </row>
    <row r="56054" spans="1:10" x14ac:dyDescent="0.3">
      <c r="A56054" t="s">
        <v>2695</v>
      </c>
      <c r="B56054" s="4">
        <v>6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5">
        <v>5.01</v>
      </c>
      <c r="I56054" s="5">
        <v>60.12</v>
      </c>
      <c r="J56054" s="5">
        <v>62.76</v>
      </c>
    </row>
    <row r="56055" spans="1:10" x14ac:dyDescent="0.3">
      <c r="A56055" t="s">
        <v>511</v>
      </c>
      <c r="B56055" s="4">
        <v>6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5">
        <v>22.03</v>
      </c>
      <c r="I56055" s="5">
        <v>264.36</v>
      </c>
      <c r="J56055" s="5">
        <v>188.05</v>
      </c>
    </row>
    <row r="56056" spans="1:10" x14ac:dyDescent="0.3">
      <c r="A56056" t="s">
        <v>511</v>
      </c>
      <c r="B56056" s="4">
        <v>6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5">
        <v>19.510000000000002</v>
      </c>
      <c r="I56056" s="5">
        <v>234.12</v>
      </c>
      <c r="J56056" s="5">
        <v>166.54</v>
      </c>
    </row>
    <row r="56057" spans="1:10" x14ac:dyDescent="0.3">
      <c r="A56057" t="s">
        <v>511</v>
      </c>
      <c r="B56057" s="4">
        <v>6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5">
        <v>52.19</v>
      </c>
      <c r="I56057" s="5">
        <v>626.28</v>
      </c>
      <c r="J56057" s="5">
        <v>445.45</v>
      </c>
    </row>
    <row r="56058" spans="1:10" x14ac:dyDescent="0.3">
      <c r="A56058" t="s">
        <v>511</v>
      </c>
      <c r="B56058" s="4">
        <v>6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5">
        <v>19.510000000000002</v>
      </c>
      <c r="I56058" s="5">
        <v>234.12</v>
      </c>
      <c r="J56058" s="5">
        <v>166.54</v>
      </c>
    </row>
    <row r="56059" spans="1:10" x14ac:dyDescent="0.3">
      <c r="A56059" t="s">
        <v>511</v>
      </c>
      <c r="B56059" s="4">
        <v>6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5">
        <v>27.88</v>
      </c>
      <c r="I56059" s="5">
        <v>334.56</v>
      </c>
      <c r="J56059" s="5">
        <v>348.97</v>
      </c>
    </row>
    <row r="56060" spans="1:10" x14ac:dyDescent="0.3">
      <c r="A56060" t="s">
        <v>511</v>
      </c>
      <c r="B56060" s="4">
        <v>6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5">
        <v>136.88999999999999</v>
      </c>
      <c r="I56060" s="5">
        <v>1642.68</v>
      </c>
      <c r="J56060" s="5">
        <v>1257.54</v>
      </c>
    </row>
    <row r="56061" spans="1:10" x14ac:dyDescent="0.3">
      <c r="A56061" t="s">
        <v>1632</v>
      </c>
      <c r="B56061" s="4">
        <v>6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5">
        <v>43.49</v>
      </c>
      <c r="I56061" s="5">
        <v>521.88</v>
      </c>
      <c r="J56061" s="5">
        <v>371.2</v>
      </c>
    </row>
    <row r="56062" spans="1:10" x14ac:dyDescent="0.3">
      <c r="A56062" t="s">
        <v>1123</v>
      </c>
      <c r="B56062" s="4">
        <v>6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5">
        <v>22.03</v>
      </c>
      <c r="I56062" s="5">
        <v>264.36</v>
      </c>
      <c r="J56062" s="5">
        <v>188.05</v>
      </c>
    </row>
    <row r="56063" spans="1:10" x14ac:dyDescent="0.3">
      <c r="A56063" t="s">
        <v>2645</v>
      </c>
      <c r="B56063" s="4">
        <v>6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5">
        <v>454.13</v>
      </c>
      <c r="I56063" s="5">
        <v>5449.56</v>
      </c>
      <c r="J56063" s="5">
        <v>5840.48</v>
      </c>
    </row>
    <row r="56064" spans="1:10" x14ac:dyDescent="0.3">
      <c r="A56064" t="s">
        <v>2098</v>
      </c>
      <c r="B56064" s="4">
        <v>6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5">
        <v>32.65</v>
      </c>
      <c r="I56064" s="5">
        <v>391.8</v>
      </c>
      <c r="J56064" s="5">
        <v>299.92</v>
      </c>
    </row>
    <row r="56065" spans="1:10" x14ac:dyDescent="0.3">
      <c r="A56065" t="s">
        <v>2098</v>
      </c>
      <c r="B56065" s="4">
        <v>6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5">
        <v>59.33</v>
      </c>
      <c r="I56065" s="5">
        <v>711.96</v>
      </c>
      <c r="J56065" s="5">
        <v>545</v>
      </c>
    </row>
    <row r="56066" spans="1:10" x14ac:dyDescent="0.3">
      <c r="A56066" t="s">
        <v>783</v>
      </c>
      <c r="B56066" s="4">
        <v>6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5">
        <v>454.13</v>
      </c>
      <c r="I56066" s="5">
        <v>5449.56</v>
      </c>
      <c r="J56066" s="5">
        <v>5840.48</v>
      </c>
    </row>
    <row r="56067" spans="1:10" x14ac:dyDescent="0.3">
      <c r="A56067" t="s">
        <v>1299</v>
      </c>
      <c r="B56067" s="4">
        <v>7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5">
        <v>14.2</v>
      </c>
      <c r="I56067" s="5">
        <v>170.4</v>
      </c>
      <c r="J56067" s="5">
        <v>109.91</v>
      </c>
    </row>
    <row r="56068" spans="1:10" x14ac:dyDescent="0.3">
      <c r="A56068" t="s">
        <v>2701</v>
      </c>
      <c r="B56068" s="4">
        <v>7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5">
        <v>36.83</v>
      </c>
      <c r="I56068" s="5">
        <v>441.96</v>
      </c>
      <c r="J56068" s="5">
        <v>284.99</v>
      </c>
    </row>
    <row r="56069" spans="1:10" x14ac:dyDescent="0.3">
      <c r="A56069" t="s">
        <v>1535</v>
      </c>
      <c r="B56069" s="4">
        <v>7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5">
        <v>5.21</v>
      </c>
      <c r="I56069" s="5">
        <v>62.52</v>
      </c>
      <c r="J56069" s="5">
        <v>83.07</v>
      </c>
    </row>
    <row r="56070" spans="1:10" x14ac:dyDescent="0.3">
      <c r="A56070" t="s">
        <v>1535</v>
      </c>
      <c r="B56070" s="4">
        <v>7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5">
        <v>2.89</v>
      </c>
      <c r="I56070" s="5">
        <v>34.68</v>
      </c>
      <c r="J56070" s="5">
        <v>22.4</v>
      </c>
    </row>
    <row r="56071" spans="1:10" x14ac:dyDescent="0.3">
      <c r="A56071" t="s">
        <v>1535</v>
      </c>
      <c r="B56071" s="4">
        <v>7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5">
        <v>15.75</v>
      </c>
      <c r="I56071" s="5">
        <v>189</v>
      </c>
      <c r="J56071" s="5">
        <v>157.04</v>
      </c>
    </row>
    <row r="56072" spans="1:10" x14ac:dyDescent="0.3">
      <c r="A56072" t="s">
        <v>1535</v>
      </c>
      <c r="B56072" s="4">
        <v>7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5">
        <v>31.89</v>
      </c>
      <c r="I56072" s="5">
        <v>382.68</v>
      </c>
      <c r="J56072" s="5">
        <v>246.8</v>
      </c>
    </row>
    <row r="56073" spans="1:10" x14ac:dyDescent="0.3">
      <c r="A56073" t="s">
        <v>1535</v>
      </c>
      <c r="B56073" s="4">
        <v>7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5">
        <v>28.99</v>
      </c>
      <c r="I56073" s="5">
        <v>347.88</v>
      </c>
      <c r="J56073" s="5">
        <v>461.91</v>
      </c>
    </row>
    <row r="56074" spans="1:10" x14ac:dyDescent="0.3">
      <c r="A56074" t="s">
        <v>519</v>
      </c>
      <c r="B56074" s="4">
        <v>7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5">
        <v>704.61</v>
      </c>
      <c r="I56074" s="5">
        <v>8455.32</v>
      </c>
      <c r="J56074" s="5">
        <v>9061.81</v>
      </c>
    </row>
    <row r="56075" spans="1:10" x14ac:dyDescent="0.3">
      <c r="A56075" t="s">
        <v>667</v>
      </c>
      <c r="B56075" s="4">
        <v>7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5">
        <v>31.31</v>
      </c>
      <c r="I56075" s="5">
        <v>375.72</v>
      </c>
      <c r="J56075" s="5">
        <v>498.87</v>
      </c>
    </row>
    <row r="56076" spans="1:10" x14ac:dyDescent="0.3">
      <c r="A56076" t="s">
        <v>667</v>
      </c>
      <c r="B56076" s="4">
        <v>7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5">
        <v>334.06</v>
      </c>
      <c r="I56076" s="5">
        <v>4008.72</v>
      </c>
      <c r="J56076" s="5">
        <v>5537.34</v>
      </c>
    </row>
    <row r="56077" spans="1:10" x14ac:dyDescent="0.3">
      <c r="A56077" t="s">
        <v>667</v>
      </c>
      <c r="B56077" s="4">
        <v>7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5">
        <v>334.06</v>
      </c>
      <c r="I56077" s="5">
        <v>4008.72</v>
      </c>
      <c r="J56077" s="5">
        <v>5537.34</v>
      </c>
    </row>
    <row r="56078" spans="1:10" x14ac:dyDescent="0.3">
      <c r="A56078" t="s">
        <v>2616</v>
      </c>
      <c r="B56078" s="4">
        <v>7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5">
        <v>986.57</v>
      </c>
      <c r="I56078" s="5">
        <v>11838.84</v>
      </c>
      <c r="J56078" s="5">
        <v>12990.12</v>
      </c>
    </row>
    <row r="56079" spans="1:10" x14ac:dyDescent="0.3">
      <c r="A56079" t="s">
        <v>2175</v>
      </c>
      <c r="B56079" s="4">
        <v>7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5">
        <v>31.31</v>
      </c>
      <c r="I56079" s="5">
        <v>375.72</v>
      </c>
      <c r="J56079" s="5">
        <v>498.87</v>
      </c>
    </row>
    <row r="56080" spans="1:10" x14ac:dyDescent="0.3">
      <c r="A56080" t="s">
        <v>2175</v>
      </c>
      <c r="B56080" s="4">
        <v>7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5">
        <v>5.21</v>
      </c>
      <c r="I56080" s="5">
        <v>62.52</v>
      </c>
      <c r="J56080" s="5">
        <v>83.07</v>
      </c>
    </row>
    <row r="56081" spans="1:10" x14ac:dyDescent="0.3">
      <c r="A56081" t="s">
        <v>2175</v>
      </c>
      <c r="B56081" s="4">
        <v>7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5">
        <v>15.75</v>
      </c>
      <c r="I56081" s="5">
        <v>189</v>
      </c>
      <c r="J56081" s="5">
        <v>157.04</v>
      </c>
    </row>
    <row r="56082" spans="1:10" x14ac:dyDescent="0.3">
      <c r="A56082" t="s">
        <v>2175</v>
      </c>
      <c r="B56082" s="4">
        <v>7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5">
        <v>986.57</v>
      </c>
      <c r="I56082" s="5">
        <v>11838.84</v>
      </c>
      <c r="J56082" s="5">
        <v>12990.12</v>
      </c>
    </row>
    <row r="56083" spans="1:10" x14ac:dyDescent="0.3">
      <c r="A56083" t="s">
        <v>2175</v>
      </c>
      <c r="B56083" s="4">
        <v>7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5">
        <v>4.6100000000000003</v>
      </c>
      <c r="I56083" s="5">
        <v>55.32</v>
      </c>
      <c r="J56083" s="5">
        <v>35.68</v>
      </c>
    </row>
    <row r="56084" spans="1:10" x14ac:dyDescent="0.3">
      <c r="A56084" t="s">
        <v>3072</v>
      </c>
      <c r="B56084" s="4">
        <v>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5">
        <v>31.31</v>
      </c>
      <c r="I56084" s="5">
        <v>375.72</v>
      </c>
      <c r="J56084" s="5">
        <v>498.87</v>
      </c>
    </row>
    <row r="56085" spans="1:10" x14ac:dyDescent="0.3">
      <c r="A56085" t="s">
        <v>3072</v>
      </c>
      <c r="B56085" s="4">
        <v>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5">
        <v>15.75</v>
      </c>
      <c r="I56085" s="5">
        <v>189</v>
      </c>
      <c r="J56085" s="5">
        <v>157.04</v>
      </c>
    </row>
    <row r="56086" spans="1:10" x14ac:dyDescent="0.3">
      <c r="A56086" t="s">
        <v>787</v>
      </c>
      <c r="B56086" s="4">
        <v>7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5">
        <v>986.57</v>
      </c>
      <c r="I56086" s="5">
        <v>11838.84</v>
      </c>
      <c r="J56086" s="5">
        <v>12990.12</v>
      </c>
    </row>
    <row r="56087" spans="1:10" x14ac:dyDescent="0.3">
      <c r="A56087" t="s">
        <v>787</v>
      </c>
      <c r="B56087" s="4">
        <v>7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5">
        <v>313.19</v>
      </c>
      <c r="I56087" s="5">
        <v>3758.28</v>
      </c>
      <c r="J56087" s="5">
        <v>4123.8</v>
      </c>
    </row>
    <row r="56088" spans="1:10" x14ac:dyDescent="0.3">
      <c r="A56088" t="s">
        <v>745</v>
      </c>
      <c r="B56088" s="4">
        <v>7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5">
        <v>31.31</v>
      </c>
      <c r="I56088" s="5">
        <v>375.72</v>
      </c>
      <c r="J56088" s="5">
        <v>498.87</v>
      </c>
    </row>
    <row r="56089" spans="1:10" x14ac:dyDescent="0.3">
      <c r="A56089" t="s">
        <v>2801</v>
      </c>
      <c r="B56089" s="4">
        <v>7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5">
        <v>14.2</v>
      </c>
      <c r="I56089" s="5">
        <v>170.4</v>
      </c>
      <c r="J56089" s="5">
        <v>109.91</v>
      </c>
    </row>
    <row r="56090" spans="1:10" x14ac:dyDescent="0.3">
      <c r="A56090" t="s">
        <v>2801</v>
      </c>
      <c r="B56090" s="4">
        <v>7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5">
        <v>69.599999999999994</v>
      </c>
      <c r="I56090" s="5">
        <v>835.2</v>
      </c>
      <c r="J56090" s="5">
        <v>538.55999999999995</v>
      </c>
    </row>
    <row r="56091" spans="1:10" x14ac:dyDescent="0.3">
      <c r="A56091" t="s">
        <v>2801</v>
      </c>
      <c r="B56091" s="4">
        <v>7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5">
        <v>31.89</v>
      </c>
      <c r="I56091" s="5">
        <v>382.68</v>
      </c>
      <c r="J56091" s="5">
        <v>246.8</v>
      </c>
    </row>
    <row r="56092" spans="1:10" x14ac:dyDescent="0.3">
      <c r="A56092" t="s">
        <v>2801</v>
      </c>
      <c r="B56092" s="4">
        <v>7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5">
        <v>15.75</v>
      </c>
      <c r="I56092" s="5">
        <v>189</v>
      </c>
      <c r="J56092" s="5">
        <v>157.04</v>
      </c>
    </row>
    <row r="56093" spans="1:10" x14ac:dyDescent="0.3">
      <c r="A56093" t="s">
        <v>1431</v>
      </c>
      <c r="B56093" s="4">
        <v>7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5">
        <v>153.15</v>
      </c>
      <c r="I56093" s="5">
        <v>1837.8</v>
      </c>
      <c r="J56093" s="5">
        <v>1735.13</v>
      </c>
    </row>
    <row r="56094" spans="1:10" x14ac:dyDescent="0.3">
      <c r="A56094" t="s">
        <v>1431</v>
      </c>
      <c r="B56094" s="4">
        <v>7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5">
        <v>15.75</v>
      </c>
      <c r="I56094" s="5">
        <v>189</v>
      </c>
      <c r="J56094" s="5">
        <v>157.04</v>
      </c>
    </row>
    <row r="56095" spans="1:10" x14ac:dyDescent="0.3">
      <c r="A56095" t="s">
        <v>1431</v>
      </c>
      <c r="B56095" s="4">
        <v>7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5">
        <v>22.7</v>
      </c>
      <c r="I56095" s="5">
        <v>272.39999999999998</v>
      </c>
      <c r="J56095" s="5">
        <v>208.54</v>
      </c>
    </row>
    <row r="56096" spans="1:10" x14ac:dyDescent="0.3">
      <c r="A56096" t="s">
        <v>1431</v>
      </c>
      <c r="B56096" s="4">
        <v>7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5">
        <v>31.31</v>
      </c>
      <c r="I56096" s="5">
        <v>375.72</v>
      </c>
      <c r="J56096" s="5">
        <v>498.87</v>
      </c>
    </row>
    <row r="56097" spans="1:10" x14ac:dyDescent="0.3">
      <c r="A56097" t="s">
        <v>1999</v>
      </c>
      <c r="B56097" s="4">
        <v>7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5">
        <v>953.63</v>
      </c>
      <c r="I56097" s="5">
        <v>11443.56</v>
      </c>
      <c r="J56097" s="5">
        <v>17783.25</v>
      </c>
    </row>
    <row r="56098" spans="1:10" x14ac:dyDescent="0.3">
      <c r="A56098" t="s">
        <v>1127</v>
      </c>
      <c r="B56098" s="4">
        <v>8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5">
        <v>31.89</v>
      </c>
      <c r="I56098" s="5">
        <v>382.68</v>
      </c>
      <c r="J56098" s="5">
        <v>246.8</v>
      </c>
    </row>
    <row r="56099" spans="1:10" x14ac:dyDescent="0.3">
      <c r="A56099" t="s">
        <v>1127</v>
      </c>
      <c r="B56099" s="4">
        <v>8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5">
        <v>20.29</v>
      </c>
      <c r="I56099" s="5">
        <v>243.48</v>
      </c>
      <c r="J56099" s="5">
        <v>157.04</v>
      </c>
    </row>
    <row r="56100" spans="1:10" x14ac:dyDescent="0.3">
      <c r="A56100" t="s">
        <v>1127</v>
      </c>
      <c r="B56100" s="4">
        <v>8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5">
        <v>986.57</v>
      </c>
      <c r="I56100" s="5">
        <v>11838.84</v>
      </c>
      <c r="J56100" s="5">
        <v>12990.12</v>
      </c>
    </row>
    <row r="56101" spans="1:10" x14ac:dyDescent="0.3">
      <c r="A56101" t="s">
        <v>1462</v>
      </c>
      <c r="B56101" s="4">
        <v>8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5">
        <v>40.590000000000003</v>
      </c>
      <c r="I56101" s="5">
        <v>487.08</v>
      </c>
      <c r="J56101" s="5">
        <v>314.12</v>
      </c>
    </row>
    <row r="56102" spans="1:10" x14ac:dyDescent="0.3">
      <c r="A56102" t="s">
        <v>1690</v>
      </c>
      <c r="B56102" s="4">
        <v>8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5">
        <v>36.83</v>
      </c>
      <c r="I56102" s="5">
        <v>441.96</v>
      </c>
      <c r="J56102" s="5">
        <v>284.99</v>
      </c>
    </row>
    <row r="56103" spans="1:10" x14ac:dyDescent="0.3">
      <c r="A56103" t="s">
        <v>1793</v>
      </c>
      <c r="B56103" s="4">
        <v>8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5">
        <v>31.89</v>
      </c>
      <c r="I56103" s="5">
        <v>382.68</v>
      </c>
      <c r="J56103" s="5">
        <v>246.8</v>
      </c>
    </row>
    <row r="56104" spans="1:10" x14ac:dyDescent="0.3">
      <c r="A56104" t="s">
        <v>1793</v>
      </c>
      <c r="B56104" s="4">
        <v>8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5">
        <v>234.89</v>
      </c>
      <c r="I56104" s="5">
        <v>2818.68</v>
      </c>
      <c r="J56104" s="5">
        <v>2157.79</v>
      </c>
    </row>
    <row r="56105" spans="1:10" x14ac:dyDescent="0.3">
      <c r="A56105" t="s">
        <v>1793</v>
      </c>
      <c r="B56105" s="4">
        <v>8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5">
        <v>211.17</v>
      </c>
      <c r="I56105" s="5">
        <v>2534.04</v>
      </c>
      <c r="J56105" s="5">
        <v>2392.5100000000002</v>
      </c>
    </row>
    <row r="56106" spans="1:10" x14ac:dyDescent="0.3">
      <c r="A56106" t="s">
        <v>1692</v>
      </c>
      <c r="B56106" s="4">
        <v>8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5">
        <v>704.61</v>
      </c>
      <c r="I56106" s="5">
        <v>8455.32</v>
      </c>
      <c r="J56106" s="5">
        <v>9061.81</v>
      </c>
    </row>
    <row r="56107" spans="1:10" x14ac:dyDescent="0.3">
      <c r="A56107" t="s">
        <v>2231</v>
      </c>
      <c r="B56107" s="4">
        <v>8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5">
        <v>36.83</v>
      </c>
      <c r="I56107" s="5">
        <v>441.96</v>
      </c>
      <c r="J56107" s="5">
        <v>284.99</v>
      </c>
    </row>
    <row r="56108" spans="1:10" x14ac:dyDescent="0.3">
      <c r="A56108" t="s">
        <v>2231</v>
      </c>
      <c r="B56108" s="4">
        <v>8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5">
        <v>31.31</v>
      </c>
      <c r="I56108" s="5">
        <v>375.72</v>
      </c>
      <c r="J56108" s="5">
        <v>498.87</v>
      </c>
    </row>
    <row r="56109" spans="1:10" x14ac:dyDescent="0.3">
      <c r="A56109" t="s">
        <v>2232</v>
      </c>
      <c r="B56109" s="4">
        <v>8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5">
        <v>582.27</v>
      </c>
      <c r="I56109" s="5">
        <v>6987.24</v>
      </c>
      <c r="J56109" s="5">
        <v>7220.92</v>
      </c>
    </row>
    <row r="56110" spans="1:10" x14ac:dyDescent="0.3">
      <c r="A56110" t="s">
        <v>2709</v>
      </c>
      <c r="B56110" s="4">
        <v>8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5">
        <v>14.2</v>
      </c>
      <c r="I56110" s="5">
        <v>170.4</v>
      </c>
      <c r="J56110" s="5">
        <v>109.91</v>
      </c>
    </row>
    <row r="56111" spans="1:10" x14ac:dyDescent="0.3">
      <c r="A56111" t="s">
        <v>2001</v>
      </c>
      <c r="B56111" s="4">
        <v>8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5">
        <v>31.31</v>
      </c>
      <c r="I56111" s="5">
        <v>375.72</v>
      </c>
      <c r="J56111" s="5">
        <v>498.87</v>
      </c>
    </row>
    <row r="56112" spans="1:10" x14ac:dyDescent="0.3">
      <c r="A56112" t="s">
        <v>2003</v>
      </c>
      <c r="B56112" s="4">
        <v>8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5">
        <v>5.21</v>
      </c>
      <c r="I56112" s="5">
        <v>62.52</v>
      </c>
      <c r="J56112" s="5">
        <v>83.07</v>
      </c>
    </row>
    <row r="56113" spans="1:10" x14ac:dyDescent="0.3">
      <c r="A56113" t="s">
        <v>2003</v>
      </c>
      <c r="B56113" s="4">
        <v>8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5">
        <v>31.31</v>
      </c>
      <c r="I56113" s="5">
        <v>375.72</v>
      </c>
      <c r="J56113" s="5">
        <v>498.87</v>
      </c>
    </row>
    <row r="56114" spans="1:10" x14ac:dyDescent="0.3">
      <c r="A56114" t="s">
        <v>2003</v>
      </c>
      <c r="B56114" s="4">
        <v>8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5">
        <v>36.83</v>
      </c>
      <c r="I56114" s="5">
        <v>441.96</v>
      </c>
      <c r="J56114" s="5">
        <v>284.99</v>
      </c>
    </row>
    <row r="56115" spans="1:10" x14ac:dyDescent="0.3">
      <c r="A56115" t="s">
        <v>2003</v>
      </c>
      <c r="B56115" s="4">
        <v>8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5">
        <v>2.89</v>
      </c>
      <c r="I56115" s="5">
        <v>34.68</v>
      </c>
      <c r="J56115" s="5">
        <v>22.4</v>
      </c>
    </row>
    <row r="56116" spans="1:10" x14ac:dyDescent="0.3">
      <c r="A56116" t="s">
        <v>2003</v>
      </c>
      <c r="B56116" s="4">
        <v>8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5">
        <v>31.89</v>
      </c>
      <c r="I56116" s="5">
        <v>382.68</v>
      </c>
      <c r="J56116" s="5">
        <v>246.8</v>
      </c>
    </row>
    <row r="56117" spans="1:10" x14ac:dyDescent="0.3">
      <c r="A56117" t="s">
        <v>2167</v>
      </c>
      <c r="B56117" s="4">
        <v>8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5">
        <v>36.83</v>
      </c>
      <c r="I56117" s="5">
        <v>441.96</v>
      </c>
      <c r="J56117" s="5">
        <v>284.99</v>
      </c>
    </row>
    <row r="56118" spans="1:10" x14ac:dyDescent="0.3">
      <c r="A56118" t="s">
        <v>2167</v>
      </c>
      <c r="B56118" s="4">
        <v>8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5">
        <v>31.31</v>
      </c>
      <c r="I56118" s="5">
        <v>375.72</v>
      </c>
      <c r="J56118" s="5">
        <v>498.87</v>
      </c>
    </row>
    <row r="56119" spans="1:10" x14ac:dyDescent="0.3">
      <c r="A56119" t="s">
        <v>2237</v>
      </c>
      <c r="B56119" s="4">
        <v>8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5">
        <v>31.31</v>
      </c>
      <c r="I56119" s="5">
        <v>375.72</v>
      </c>
      <c r="J56119" s="5">
        <v>498.87</v>
      </c>
    </row>
    <row r="56120" spans="1:10" x14ac:dyDescent="0.3">
      <c r="A56120" t="s">
        <v>2962</v>
      </c>
      <c r="B56120" s="4">
        <v>8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5">
        <v>5.21</v>
      </c>
      <c r="I56120" s="5">
        <v>62.52</v>
      </c>
      <c r="J56120" s="5">
        <v>40.35</v>
      </c>
    </row>
    <row r="56121" spans="1:10" x14ac:dyDescent="0.3">
      <c r="A56121" t="s">
        <v>1635</v>
      </c>
      <c r="B56121" s="4">
        <v>8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5">
        <v>36.83</v>
      </c>
      <c r="I56121" s="5">
        <v>441.96</v>
      </c>
      <c r="J56121" s="5">
        <v>284.99</v>
      </c>
    </row>
    <row r="56122" spans="1:10" x14ac:dyDescent="0.3">
      <c r="A56122" t="s">
        <v>1635</v>
      </c>
      <c r="B56122" s="4">
        <v>8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5">
        <v>28.99</v>
      </c>
      <c r="I56122" s="5">
        <v>347.88</v>
      </c>
      <c r="J56122" s="5">
        <v>461.91</v>
      </c>
    </row>
    <row r="56123" spans="1:10" x14ac:dyDescent="0.3">
      <c r="A56123" t="s">
        <v>1635</v>
      </c>
      <c r="B56123" s="4">
        <v>8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5">
        <v>28.99</v>
      </c>
      <c r="I56123" s="5">
        <v>347.88</v>
      </c>
      <c r="J56123" s="5">
        <v>461.91</v>
      </c>
    </row>
    <row r="56124" spans="1:10" x14ac:dyDescent="0.3">
      <c r="A56124" t="s">
        <v>1635</v>
      </c>
      <c r="B56124" s="4">
        <v>8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5">
        <v>14.2</v>
      </c>
      <c r="I56124" s="5">
        <v>170.4</v>
      </c>
      <c r="J56124" s="5">
        <v>109.91</v>
      </c>
    </row>
    <row r="56125" spans="1:10" x14ac:dyDescent="0.3">
      <c r="A56125" t="s">
        <v>1938</v>
      </c>
      <c r="B56125" s="4">
        <v>8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5">
        <v>28.99</v>
      </c>
      <c r="I56125" s="5">
        <v>347.88</v>
      </c>
      <c r="J56125" s="5">
        <v>461.91</v>
      </c>
    </row>
    <row r="56126" spans="1:10" x14ac:dyDescent="0.3">
      <c r="A56126" t="s">
        <v>2716</v>
      </c>
      <c r="B56126" s="4">
        <v>8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5">
        <v>31.89</v>
      </c>
      <c r="I56126" s="5">
        <v>382.68</v>
      </c>
      <c r="J56126" s="5">
        <v>246.8</v>
      </c>
    </row>
    <row r="56127" spans="1:10" x14ac:dyDescent="0.3">
      <c r="A56127" t="s">
        <v>1939</v>
      </c>
      <c r="B56127" s="4">
        <v>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5">
        <v>582.27</v>
      </c>
      <c r="I56127" s="5">
        <v>6987.24</v>
      </c>
      <c r="J56127" s="5">
        <v>7220.92</v>
      </c>
    </row>
    <row r="56128" spans="1:10" x14ac:dyDescent="0.3">
      <c r="A56128" t="s">
        <v>1821</v>
      </c>
      <c r="B56128" s="4">
        <v>8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5">
        <v>31.31</v>
      </c>
      <c r="I56128" s="5">
        <v>375.72</v>
      </c>
      <c r="J56128" s="5">
        <v>498.87</v>
      </c>
    </row>
    <row r="56129" spans="1:10" x14ac:dyDescent="0.3">
      <c r="A56129" t="s">
        <v>1907</v>
      </c>
      <c r="B56129" s="4">
        <v>8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5">
        <v>5.21</v>
      </c>
      <c r="I56129" s="5">
        <v>62.52</v>
      </c>
      <c r="J56129" s="5">
        <v>83.07</v>
      </c>
    </row>
    <row r="56130" spans="1:10" x14ac:dyDescent="0.3">
      <c r="A56130" t="s">
        <v>1907</v>
      </c>
      <c r="B56130" s="4">
        <v>8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5">
        <v>1.33</v>
      </c>
      <c r="I56130" s="5">
        <v>15.96</v>
      </c>
      <c r="J56130" s="5">
        <v>10.28</v>
      </c>
    </row>
    <row r="56131" spans="1:10" x14ac:dyDescent="0.3">
      <c r="A56131" t="s">
        <v>1907</v>
      </c>
      <c r="B56131" s="4">
        <v>8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5">
        <v>31.31</v>
      </c>
      <c r="I56131" s="5">
        <v>375.72</v>
      </c>
      <c r="J56131" s="5">
        <v>498.87</v>
      </c>
    </row>
    <row r="56132" spans="1:10" x14ac:dyDescent="0.3">
      <c r="A56132" t="s">
        <v>1196</v>
      </c>
      <c r="B56132" s="4">
        <v>8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5">
        <v>31.31</v>
      </c>
      <c r="I56132" s="5">
        <v>375.72</v>
      </c>
      <c r="J56132" s="5">
        <v>498.87</v>
      </c>
    </row>
    <row r="56133" spans="1:10" x14ac:dyDescent="0.3">
      <c r="A56133" t="s">
        <v>1196</v>
      </c>
      <c r="B56133" s="4">
        <v>8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5">
        <v>20.29</v>
      </c>
      <c r="I56133" s="5">
        <v>243.48</v>
      </c>
      <c r="J56133" s="5">
        <v>157.04</v>
      </c>
    </row>
    <row r="56134" spans="1:10" x14ac:dyDescent="0.3">
      <c r="A56134" t="s">
        <v>1196</v>
      </c>
      <c r="B56134" s="4">
        <v>8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5">
        <v>28.99</v>
      </c>
      <c r="I56134" s="5">
        <v>347.88</v>
      </c>
      <c r="J56134" s="5">
        <v>461.91</v>
      </c>
    </row>
    <row r="56135" spans="1:10" x14ac:dyDescent="0.3">
      <c r="A56135" t="s">
        <v>1315</v>
      </c>
      <c r="B56135" s="4">
        <v>8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5">
        <v>1382.76</v>
      </c>
      <c r="I56135" s="5">
        <v>16593.12</v>
      </c>
      <c r="J56135" s="5">
        <v>17783.25</v>
      </c>
    </row>
    <row r="56136" spans="1:10" x14ac:dyDescent="0.3">
      <c r="A56136" t="s">
        <v>2238</v>
      </c>
      <c r="B56136" s="4">
        <v>8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5">
        <v>53.06</v>
      </c>
      <c r="I56136" s="5">
        <v>636.72</v>
      </c>
      <c r="J56136" s="5">
        <v>487.46</v>
      </c>
    </row>
    <row r="56137" spans="1:10" x14ac:dyDescent="0.3">
      <c r="A56137" t="s">
        <v>2239</v>
      </c>
      <c r="B56137" s="4">
        <v>8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5">
        <v>704.61</v>
      </c>
      <c r="I56137" s="5">
        <v>8455.32</v>
      </c>
      <c r="J56137" s="5">
        <v>9061.81</v>
      </c>
    </row>
    <row r="56138" spans="1:10" x14ac:dyDescent="0.3">
      <c r="A56138" t="s">
        <v>2239</v>
      </c>
      <c r="B56138" s="4">
        <v>8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5">
        <v>1382.76</v>
      </c>
      <c r="I56138" s="5">
        <v>16593.12</v>
      </c>
      <c r="J56138" s="5">
        <v>17783.25</v>
      </c>
    </row>
    <row r="56139" spans="1:10" x14ac:dyDescent="0.3">
      <c r="A56139" t="s">
        <v>1541</v>
      </c>
      <c r="B56139" s="4">
        <v>9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5">
        <v>1331.09</v>
      </c>
      <c r="I56139" s="5">
        <v>15973.08</v>
      </c>
      <c r="J56139" s="5">
        <v>15023.78</v>
      </c>
    </row>
    <row r="56140" spans="1:10" x14ac:dyDescent="0.3">
      <c r="A56140" t="s">
        <v>2112</v>
      </c>
      <c r="B56140" s="4">
        <v>9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5">
        <v>4.6100000000000003</v>
      </c>
      <c r="I56140" s="5">
        <v>55.32</v>
      </c>
      <c r="J56140" s="5">
        <v>35.68</v>
      </c>
    </row>
    <row r="56141" spans="1:10" x14ac:dyDescent="0.3">
      <c r="A56141" t="s">
        <v>2112</v>
      </c>
      <c r="B56141" s="4">
        <v>9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5">
        <v>704.61</v>
      </c>
      <c r="I56141" s="5">
        <v>8455.32</v>
      </c>
      <c r="J56141" s="5">
        <v>9061.81</v>
      </c>
    </row>
    <row r="56142" spans="1:10" x14ac:dyDescent="0.3">
      <c r="A56142" t="s">
        <v>2112</v>
      </c>
      <c r="B56142" s="4">
        <v>9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5">
        <v>20.29</v>
      </c>
      <c r="I56142" s="5">
        <v>243.48</v>
      </c>
      <c r="J56142" s="5">
        <v>157.04</v>
      </c>
    </row>
    <row r="56143" spans="1:10" x14ac:dyDescent="0.3">
      <c r="A56143" t="s">
        <v>2112</v>
      </c>
      <c r="B56143" s="4">
        <v>9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5">
        <v>582.27</v>
      </c>
      <c r="I56143" s="5">
        <v>6987.24</v>
      </c>
      <c r="J56143" s="5">
        <v>7220.92</v>
      </c>
    </row>
    <row r="56144" spans="1:10" x14ac:dyDescent="0.3">
      <c r="A56144" t="s">
        <v>2112</v>
      </c>
      <c r="B56144" s="4">
        <v>9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5">
        <v>334.06</v>
      </c>
      <c r="I56144" s="5">
        <v>4008.72</v>
      </c>
      <c r="J56144" s="5">
        <v>5537.34</v>
      </c>
    </row>
    <row r="56145" spans="1:10" x14ac:dyDescent="0.3">
      <c r="A56145" t="s">
        <v>530</v>
      </c>
      <c r="B56145" s="4">
        <v>9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5">
        <v>31.31</v>
      </c>
      <c r="I56145" s="5">
        <v>375.72</v>
      </c>
      <c r="J56145" s="5">
        <v>498.87</v>
      </c>
    </row>
    <row r="56146" spans="1:10" x14ac:dyDescent="0.3">
      <c r="A56146" t="s">
        <v>1319</v>
      </c>
      <c r="B56146" s="4">
        <v>9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5">
        <v>5.21</v>
      </c>
      <c r="I56146" s="5">
        <v>62.52</v>
      </c>
      <c r="J56146" s="5">
        <v>40.35</v>
      </c>
    </row>
    <row r="56147" spans="1:10" x14ac:dyDescent="0.3">
      <c r="A56147" t="s">
        <v>943</v>
      </c>
      <c r="B56147" s="4">
        <v>9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5">
        <v>20.29</v>
      </c>
      <c r="I56147" s="5">
        <v>243.48</v>
      </c>
      <c r="J56147" s="5">
        <v>157.04</v>
      </c>
    </row>
    <row r="56148" spans="1:10" x14ac:dyDescent="0.3">
      <c r="A56148" t="s">
        <v>943</v>
      </c>
      <c r="B56148" s="4">
        <v>9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5">
        <v>25.83</v>
      </c>
      <c r="I56148" s="5">
        <v>309.95999999999998</v>
      </c>
      <c r="J56148" s="5">
        <v>237.31</v>
      </c>
    </row>
    <row r="56149" spans="1:10" x14ac:dyDescent="0.3">
      <c r="A56149" t="s">
        <v>943</v>
      </c>
      <c r="B56149" s="4">
        <v>9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5">
        <v>28.99</v>
      </c>
      <c r="I56149" s="5">
        <v>347.88</v>
      </c>
      <c r="J56149" s="5">
        <v>461.91</v>
      </c>
    </row>
    <row r="56150" spans="1:10" x14ac:dyDescent="0.3">
      <c r="A56150" t="s">
        <v>2113</v>
      </c>
      <c r="B56150" s="4">
        <v>9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5">
        <v>36.83</v>
      </c>
      <c r="I56150" s="5">
        <v>441.96</v>
      </c>
      <c r="J56150" s="5">
        <v>284.99</v>
      </c>
    </row>
    <row r="56151" spans="1:10" x14ac:dyDescent="0.3">
      <c r="A56151" t="s">
        <v>2113</v>
      </c>
      <c r="B56151" s="4">
        <v>9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5">
        <v>649.88</v>
      </c>
      <c r="I56151" s="5">
        <v>7798.56</v>
      </c>
      <c r="J56151" s="5">
        <v>8556.9599999999991</v>
      </c>
    </row>
    <row r="56152" spans="1:10" x14ac:dyDescent="0.3">
      <c r="A56152" t="s">
        <v>2113</v>
      </c>
      <c r="B56152" s="4">
        <v>9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5">
        <v>36.83</v>
      </c>
      <c r="I56152" s="5">
        <v>441.96</v>
      </c>
      <c r="J56152" s="5">
        <v>284.99</v>
      </c>
    </row>
    <row r="56153" spans="1:10" x14ac:dyDescent="0.3">
      <c r="A56153" t="s">
        <v>2240</v>
      </c>
      <c r="B56153" s="4">
        <v>9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5">
        <v>36.83</v>
      </c>
      <c r="I56153" s="5">
        <v>441.96</v>
      </c>
      <c r="J56153" s="5">
        <v>284.99</v>
      </c>
    </row>
    <row r="56154" spans="1:10" x14ac:dyDescent="0.3">
      <c r="A56154" t="s">
        <v>1135</v>
      </c>
      <c r="B56154" s="4">
        <v>9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5">
        <v>14.2</v>
      </c>
      <c r="I56154" s="5">
        <v>170.4</v>
      </c>
      <c r="J56154" s="5">
        <v>109.91</v>
      </c>
    </row>
    <row r="56155" spans="1:10" x14ac:dyDescent="0.3">
      <c r="A56155" t="s">
        <v>1135</v>
      </c>
      <c r="B56155" s="4">
        <v>9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5">
        <v>28.99</v>
      </c>
      <c r="I56155" s="5">
        <v>347.88</v>
      </c>
      <c r="J56155" s="5">
        <v>461.91</v>
      </c>
    </row>
    <row r="56156" spans="1:10" x14ac:dyDescent="0.3">
      <c r="A56156" t="s">
        <v>1135</v>
      </c>
      <c r="B56156" s="4">
        <v>9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5">
        <v>28.99</v>
      </c>
      <c r="I56156" s="5">
        <v>347.88</v>
      </c>
      <c r="J56156" s="5">
        <v>461.91</v>
      </c>
    </row>
    <row r="56157" spans="1:10" x14ac:dyDescent="0.3">
      <c r="A56157" t="s">
        <v>1135</v>
      </c>
      <c r="B56157" s="4">
        <v>9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5">
        <v>31.89</v>
      </c>
      <c r="I56157" s="5">
        <v>382.68</v>
      </c>
      <c r="J56157" s="5">
        <v>246.8</v>
      </c>
    </row>
    <row r="56158" spans="1:10" x14ac:dyDescent="0.3">
      <c r="A56158" t="s">
        <v>1921</v>
      </c>
      <c r="B56158" s="4">
        <v>9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5">
        <v>14.2</v>
      </c>
      <c r="I56158" s="5">
        <v>170.4</v>
      </c>
      <c r="J56158" s="5">
        <v>109.91</v>
      </c>
    </row>
    <row r="56159" spans="1:10" x14ac:dyDescent="0.3">
      <c r="A56159" t="s">
        <v>1323</v>
      </c>
      <c r="B56159" s="4">
        <v>9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5">
        <v>20.29</v>
      </c>
      <c r="I56159" s="5">
        <v>243.48</v>
      </c>
      <c r="J56159" s="5">
        <v>157.04</v>
      </c>
    </row>
    <row r="56160" spans="1:10" x14ac:dyDescent="0.3">
      <c r="A56160" t="s">
        <v>1323</v>
      </c>
      <c r="B56160" s="4">
        <v>9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5">
        <v>20.29</v>
      </c>
      <c r="I56160" s="5">
        <v>243.48</v>
      </c>
      <c r="J56160" s="5">
        <v>157.04</v>
      </c>
    </row>
    <row r="56161" spans="1:10" x14ac:dyDescent="0.3">
      <c r="A56161" t="s">
        <v>1637</v>
      </c>
      <c r="B56161" s="4">
        <v>9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5">
        <v>1331.09</v>
      </c>
      <c r="I56161" s="5">
        <v>15973.08</v>
      </c>
      <c r="J56161" s="5">
        <v>15023.78</v>
      </c>
    </row>
    <row r="56162" spans="1:10" x14ac:dyDescent="0.3">
      <c r="A56162" t="s">
        <v>1637</v>
      </c>
      <c r="B56162" s="4">
        <v>9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5">
        <v>35.909999999999997</v>
      </c>
      <c r="I56162" s="5">
        <v>430.92</v>
      </c>
      <c r="J56162" s="5">
        <v>329.91</v>
      </c>
    </row>
    <row r="56163" spans="1:10" x14ac:dyDescent="0.3">
      <c r="A56163" t="s">
        <v>1637</v>
      </c>
      <c r="B56163" s="4">
        <v>9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5">
        <v>28.99</v>
      </c>
      <c r="I56163" s="5">
        <v>347.88</v>
      </c>
      <c r="J56163" s="5">
        <v>461.91</v>
      </c>
    </row>
    <row r="56164" spans="1:10" x14ac:dyDescent="0.3">
      <c r="A56164" t="s">
        <v>1637</v>
      </c>
      <c r="B56164" s="4">
        <v>9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5">
        <v>31.31</v>
      </c>
      <c r="I56164" s="5">
        <v>375.72</v>
      </c>
      <c r="J56164" s="5">
        <v>498.87</v>
      </c>
    </row>
    <row r="56165" spans="1:10" x14ac:dyDescent="0.3">
      <c r="A56165" t="s">
        <v>2971</v>
      </c>
      <c r="B56165" s="4">
        <v>9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5">
        <v>31.89</v>
      </c>
      <c r="I56165" s="5">
        <v>382.68</v>
      </c>
      <c r="J56165" s="5">
        <v>246.8</v>
      </c>
    </row>
    <row r="56166" spans="1:10" x14ac:dyDescent="0.3">
      <c r="A56166" t="s">
        <v>2971</v>
      </c>
      <c r="B56166" s="4">
        <v>9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5">
        <v>14.2</v>
      </c>
      <c r="I56166" s="5">
        <v>170.4</v>
      </c>
      <c r="J56166" s="5">
        <v>109.91</v>
      </c>
    </row>
    <row r="56167" spans="1:10" x14ac:dyDescent="0.3">
      <c r="A56167" t="s">
        <v>2971</v>
      </c>
      <c r="B56167" s="4">
        <v>9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5">
        <v>5.21</v>
      </c>
      <c r="I56167" s="5">
        <v>62.52</v>
      </c>
      <c r="J56167" s="5">
        <v>83.07</v>
      </c>
    </row>
    <row r="56168" spans="1:10" x14ac:dyDescent="0.3">
      <c r="A56168" t="s">
        <v>2971</v>
      </c>
      <c r="B56168" s="4">
        <v>9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5">
        <v>20.29</v>
      </c>
      <c r="I56168" s="5">
        <v>243.48</v>
      </c>
      <c r="J56168" s="5">
        <v>157.04</v>
      </c>
    </row>
    <row r="56169" spans="1:10" x14ac:dyDescent="0.3">
      <c r="A56169" t="s">
        <v>2375</v>
      </c>
      <c r="B56169" s="4">
        <v>9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5">
        <v>5.21</v>
      </c>
      <c r="I56169" s="5">
        <v>62.52</v>
      </c>
      <c r="J56169" s="5">
        <v>40.35</v>
      </c>
    </row>
    <row r="56170" spans="1:10" x14ac:dyDescent="0.3">
      <c r="A56170" t="s">
        <v>2647</v>
      </c>
      <c r="B56170" s="4">
        <v>9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5">
        <v>14.2</v>
      </c>
      <c r="I56170" s="5">
        <v>170.4</v>
      </c>
      <c r="J56170" s="5">
        <v>109.91</v>
      </c>
    </row>
    <row r="56171" spans="1:10" x14ac:dyDescent="0.3">
      <c r="A56171" t="s">
        <v>1945</v>
      </c>
      <c r="B56171" s="4">
        <v>9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5">
        <v>28.99</v>
      </c>
      <c r="I56171" s="5">
        <v>347.88</v>
      </c>
      <c r="J56171" s="5">
        <v>461.91</v>
      </c>
    </row>
    <row r="56172" spans="1:10" x14ac:dyDescent="0.3">
      <c r="A56172" t="s">
        <v>1946</v>
      </c>
      <c r="B56172" s="4">
        <v>9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5">
        <v>28.99</v>
      </c>
      <c r="I56172" s="5">
        <v>347.88</v>
      </c>
      <c r="J56172" s="5">
        <v>461.91</v>
      </c>
    </row>
    <row r="56173" spans="1:10" x14ac:dyDescent="0.3">
      <c r="A56173" t="s">
        <v>2116</v>
      </c>
      <c r="B56173" s="4">
        <v>9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5">
        <v>40.590000000000003</v>
      </c>
      <c r="I56173" s="5">
        <v>487.08</v>
      </c>
      <c r="J56173" s="5">
        <v>314.12</v>
      </c>
    </row>
    <row r="56174" spans="1:10" x14ac:dyDescent="0.3">
      <c r="A56174" t="s">
        <v>2116</v>
      </c>
      <c r="B56174" s="4">
        <v>9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5">
        <v>11.74</v>
      </c>
      <c r="I56174" s="5">
        <v>140.88</v>
      </c>
      <c r="J56174" s="5">
        <v>107.84</v>
      </c>
    </row>
    <row r="56175" spans="1:10" x14ac:dyDescent="0.3">
      <c r="A56175" t="s">
        <v>1544</v>
      </c>
      <c r="B56175" s="4">
        <v>9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5">
        <v>704.61</v>
      </c>
      <c r="I56175" s="5">
        <v>8455.32</v>
      </c>
      <c r="J56175" s="5">
        <v>9061.81</v>
      </c>
    </row>
    <row r="56176" spans="1:10" x14ac:dyDescent="0.3">
      <c r="A56176" t="s">
        <v>2010</v>
      </c>
      <c r="B56176" s="4">
        <v>9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5">
        <v>40.590000000000003</v>
      </c>
      <c r="I56176" s="5">
        <v>487.08</v>
      </c>
      <c r="J56176" s="5">
        <v>314.12</v>
      </c>
    </row>
    <row r="56177" spans="1:10" x14ac:dyDescent="0.3">
      <c r="A56177" t="s">
        <v>1701</v>
      </c>
      <c r="B56177" s="4">
        <v>9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5">
        <v>36.83</v>
      </c>
      <c r="I56177" s="5">
        <v>441.96</v>
      </c>
      <c r="J56177" s="5">
        <v>284.99</v>
      </c>
    </row>
    <row r="56178" spans="1:10" x14ac:dyDescent="0.3">
      <c r="A56178" t="s">
        <v>799</v>
      </c>
      <c r="B56178" s="4">
        <v>9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5">
        <v>69.599999999999994</v>
      </c>
      <c r="I56178" s="5">
        <v>835.2</v>
      </c>
      <c r="J56178" s="5">
        <v>538.55999999999995</v>
      </c>
    </row>
    <row r="56179" spans="1:10" x14ac:dyDescent="0.3">
      <c r="A56179" t="s">
        <v>2012</v>
      </c>
      <c r="B56179" s="4">
        <v>9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5">
        <v>31.31</v>
      </c>
      <c r="I56179" s="5">
        <v>375.72</v>
      </c>
      <c r="J56179" s="5">
        <v>498.87</v>
      </c>
    </row>
    <row r="56180" spans="1:10" x14ac:dyDescent="0.3">
      <c r="A56180" t="s">
        <v>800</v>
      </c>
      <c r="B56180" s="4">
        <v>9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5">
        <v>28.99</v>
      </c>
      <c r="I56180" s="5">
        <v>347.88</v>
      </c>
      <c r="J56180" s="5">
        <v>461.91</v>
      </c>
    </row>
    <row r="56181" spans="1:10" x14ac:dyDescent="0.3">
      <c r="A56181" t="s">
        <v>800</v>
      </c>
      <c r="B56181" s="4">
        <v>9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5">
        <v>20.29</v>
      </c>
      <c r="I56181" s="5">
        <v>243.48</v>
      </c>
      <c r="J56181" s="5">
        <v>157.04</v>
      </c>
    </row>
    <row r="56182" spans="1:10" x14ac:dyDescent="0.3">
      <c r="A56182" t="s">
        <v>800</v>
      </c>
      <c r="B56182" s="4">
        <v>9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5">
        <v>31.89</v>
      </c>
      <c r="I56182" s="5">
        <v>382.68</v>
      </c>
      <c r="J56182" s="5">
        <v>246.8</v>
      </c>
    </row>
    <row r="56183" spans="1:10" x14ac:dyDescent="0.3">
      <c r="A56183" t="s">
        <v>801</v>
      </c>
      <c r="B56183" s="4">
        <v>9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5">
        <v>211.17</v>
      </c>
      <c r="I56183" s="5">
        <v>2534.04</v>
      </c>
      <c r="J56183" s="5">
        <v>2392.5100000000002</v>
      </c>
    </row>
    <row r="56184" spans="1:10" x14ac:dyDescent="0.3">
      <c r="A56184" t="s">
        <v>1455</v>
      </c>
      <c r="B56184" s="4">
        <v>10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5">
        <v>40.590000000000003</v>
      </c>
      <c r="I56184" s="5">
        <v>487.08</v>
      </c>
      <c r="J56184" s="5">
        <v>314.12</v>
      </c>
    </row>
    <row r="56185" spans="1:10" x14ac:dyDescent="0.3">
      <c r="A56185" t="s">
        <v>1332</v>
      </c>
      <c r="B56185" s="4">
        <v>10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5">
        <v>69.599999999999994</v>
      </c>
      <c r="I56185" s="5">
        <v>835.2</v>
      </c>
      <c r="J56185" s="5">
        <v>538.55999999999995</v>
      </c>
    </row>
    <row r="56186" spans="1:10" x14ac:dyDescent="0.3">
      <c r="A56186" t="s">
        <v>1332</v>
      </c>
      <c r="B56186" s="4">
        <v>10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5">
        <v>4.6100000000000003</v>
      </c>
      <c r="I56186" s="5">
        <v>55.32</v>
      </c>
      <c r="J56186" s="5">
        <v>35.68</v>
      </c>
    </row>
    <row r="56187" spans="1:10" x14ac:dyDescent="0.3">
      <c r="A56187" t="s">
        <v>1333</v>
      </c>
      <c r="B56187" s="4">
        <v>10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5">
        <v>313.19</v>
      </c>
      <c r="I56187" s="5">
        <v>3758.28</v>
      </c>
      <c r="J56187" s="5">
        <v>4123.8</v>
      </c>
    </row>
    <row r="56188" spans="1:10" x14ac:dyDescent="0.3">
      <c r="A56188" t="s">
        <v>401</v>
      </c>
      <c r="B56188" s="4">
        <v>10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5">
        <v>2.89</v>
      </c>
      <c r="I56188" s="5">
        <v>34.68</v>
      </c>
      <c r="J56188" s="5">
        <v>22.4</v>
      </c>
    </row>
    <row r="56189" spans="1:10" x14ac:dyDescent="0.3">
      <c r="A56189" t="s">
        <v>2013</v>
      </c>
      <c r="B56189" s="4">
        <v>10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5">
        <v>20.29</v>
      </c>
      <c r="I56189" s="5">
        <v>243.48</v>
      </c>
      <c r="J56189" s="5">
        <v>157.04</v>
      </c>
    </row>
    <row r="56190" spans="1:10" x14ac:dyDescent="0.3">
      <c r="A56190" t="s">
        <v>2013</v>
      </c>
      <c r="B56190" s="4">
        <v>10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5">
        <v>5.21</v>
      </c>
      <c r="I56190" s="5">
        <v>62.52</v>
      </c>
      <c r="J56190" s="5">
        <v>83.07</v>
      </c>
    </row>
    <row r="56191" spans="1:10" x14ac:dyDescent="0.3">
      <c r="A56191" t="s">
        <v>2013</v>
      </c>
      <c r="B56191" s="4">
        <v>10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5">
        <v>36.83</v>
      </c>
      <c r="I56191" s="5">
        <v>441.96</v>
      </c>
      <c r="J56191" s="5">
        <v>284.99</v>
      </c>
    </row>
    <row r="56192" spans="1:10" x14ac:dyDescent="0.3">
      <c r="A56192" t="s">
        <v>2648</v>
      </c>
      <c r="B56192" s="4">
        <v>10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5">
        <v>40.590000000000003</v>
      </c>
      <c r="I56192" s="5">
        <v>487.08</v>
      </c>
      <c r="J56192" s="5">
        <v>314.12</v>
      </c>
    </row>
    <row r="56193" spans="1:10" x14ac:dyDescent="0.3">
      <c r="A56193" t="s">
        <v>682</v>
      </c>
      <c r="B56193" s="4">
        <v>10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5">
        <v>20.29</v>
      </c>
      <c r="I56193" s="5">
        <v>243.48</v>
      </c>
      <c r="J56193" s="5">
        <v>157.04</v>
      </c>
    </row>
    <row r="56194" spans="1:10" x14ac:dyDescent="0.3">
      <c r="A56194" t="s">
        <v>2120</v>
      </c>
      <c r="B56194" s="4">
        <v>1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5">
        <v>31.89</v>
      </c>
      <c r="I56194" s="5">
        <v>382.68</v>
      </c>
      <c r="J56194" s="5">
        <v>246.8</v>
      </c>
    </row>
    <row r="56195" spans="1:10" x14ac:dyDescent="0.3">
      <c r="A56195" t="s">
        <v>2120</v>
      </c>
      <c r="B56195" s="4">
        <v>1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5">
        <v>69.599999999999994</v>
      </c>
      <c r="I56195" s="5">
        <v>835.2</v>
      </c>
      <c r="J56195" s="5">
        <v>538.55999999999995</v>
      </c>
    </row>
    <row r="56196" spans="1:10" x14ac:dyDescent="0.3">
      <c r="A56196" t="s">
        <v>2120</v>
      </c>
      <c r="B56196" s="4">
        <v>1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5">
        <v>14.2</v>
      </c>
      <c r="I56196" s="5">
        <v>170.4</v>
      </c>
      <c r="J56196" s="5">
        <v>109.91</v>
      </c>
    </row>
    <row r="56197" spans="1:10" x14ac:dyDescent="0.3">
      <c r="A56197" t="s">
        <v>1545</v>
      </c>
      <c r="B56197" s="4">
        <v>1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5">
        <v>31.31</v>
      </c>
      <c r="I56197" s="5">
        <v>375.72</v>
      </c>
      <c r="J56197" s="5">
        <v>498.87</v>
      </c>
    </row>
    <row r="56198" spans="1:10" x14ac:dyDescent="0.3">
      <c r="A56198" t="s">
        <v>1545</v>
      </c>
      <c r="B56198" s="4">
        <v>1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5">
        <v>69.599999999999994</v>
      </c>
      <c r="I56198" s="5">
        <v>835.2</v>
      </c>
      <c r="J56198" s="5">
        <v>538.55999999999995</v>
      </c>
    </row>
    <row r="56199" spans="1:10" x14ac:dyDescent="0.3">
      <c r="A56199" t="s">
        <v>1545</v>
      </c>
      <c r="B56199" s="4">
        <v>1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5">
        <v>986.57</v>
      </c>
      <c r="I56199" s="5">
        <v>11838.84</v>
      </c>
      <c r="J56199" s="5">
        <v>12990.12</v>
      </c>
    </row>
    <row r="56200" spans="1:10" x14ac:dyDescent="0.3">
      <c r="A56200" t="s">
        <v>1334</v>
      </c>
      <c r="B56200" s="4">
        <v>10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5">
        <v>211.17</v>
      </c>
      <c r="I56200" s="5">
        <v>2534.04</v>
      </c>
      <c r="J56200" s="5">
        <v>2392.5100000000002</v>
      </c>
    </row>
    <row r="56201" spans="1:10" x14ac:dyDescent="0.3">
      <c r="A56201" t="s">
        <v>683</v>
      </c>
      <c r="B56201" s="4">
        <v>10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5">
        <v>20.29</v>
      </c>
      <c r="I56201" s="5">
        <v>243.48</v>
      </c>
      <c r="J56201" s="5">
        <v>157.04</v>
      </c>
    </row>
    <row r="56202" spans="1:10" x14ac:dyDescent="0.3">
      <c r="A56202" t="s">
        <v>683</v>
      </c>
      <c r="B56202" s="4">
        <v>10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5">
        <v>20.29</v>
      </c>
      <c r="I56202" s="5">
        <v>243.48</v>
      </c>
      <c r="J56202" s="5">
        <v>157.04</v>
      </c>
    </row>
    <row r="56203" spans="1:10" x14ac:dyDescent="0.3">
      <c r="A56203" t="s">
        <v>2623</v>
      </c>
      <c r="B56203" s="4">
        <v>10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5">
        <v>31.31</v>
      </c>
      <c r="I56203" s="5">
        <v>375.72</v>
      </c>
      <c r="J56203" s="5">
        <v>498.87</v>
      </c>
    </row>
    <row r="56204" spans="1:10" x14ac:dyDescent="0.3">
      <c r="A56204" t="s">
        <v>2623</v>
      </c>
      <c r="B56204" s="4">
        <v>10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5">
        <v>69.599999999999994</v>
      </c>
      <c r="I56204" s="5">
        <v>835.2</v>
      </c>
      <c r="J56204" s="5">
        <v>538.55999999999995</v>
      </c>
    </row>
    <row r="56205" spans="1:10" x14ac:dyDescent="0.3">
      <c r="A56205" t="s">
        <v>1432</v>
      </c>
      <c r="B56205" s="4">
        <v>1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5">
        <v>40.590000000000003</v>
      </c>
      <c r="I56205" s="5">
        <v>487.08</v>
      </c>
      <c r="J56205" s="5">
        <v>314.12</v>
      </c>
    </row>
    <row r="56206" spans="1:10" x14ac:dyDescent="0.3">
      <c r="A56206" t="s">
        <v>1432</v>
      </c>
      <c r="B56206" s="4">
        <v>1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5">
        <v>36.83</v>
      </c>
      <c r="I56206" s="5">
        <v>441.96</v>
      </c>
      <c r="J56206" s="5">
        <v>284.99</v>
      </c>
    </row>
    <row r="56207" spans="1:10" x14ac:dyDescent="0.3">
      <c r="A56207" t="s">
        <v>2802</v>
      </c>
      <c r="B56207" s="4">
        <v>10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5">
        <v>31.31</v>
      </c>
      <c r="I56207" s="5">
        <v>375.72</v>
      </c>
      <c r="J56207" s="5">
        <v>498.87</v>
      </c>
    </row>
    <row r="56208" spans="1:10" x14ac:dyDescent="0.3">
      <c r="A56208" t="s">
        <v>2247</v>
      </c>
      <c r="B56208" s="4">
        <v>10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5">
        <v>2.89</v>
      </c>
      <c r="I56208" s="5">
        <v>34.68</v>
      </c>
      <c r="J56208" s="5">
        <v>22.4</v>
      </c>
    </row>
    <row r="56209" spans="1:10" x14ac:dyDescent="0.3">
      <c r="A56209" t="s">
        <v>2176</v>
      </c>
      <c r="B56209" s="4">
        <v>10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5">
        <v>28.99</v>
      </c>
      <c r="I56209" s="5">
        <v>347.88</v>
      </c>
      <c r="J56209" s="5">
        <v>461.91</v>
      </c>
    </row>
    <row r="56210" spans="1:10" x14ac:dyDescent="0.3">
      <c r="A56210" t="s">
        <v>2176</v>
      </c>
      <c r="B56210" s="4">
        <v>10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5">
        <v>5.21</v>
      </c>
      <c r="I56210" s="5">
        <v>62.52</v>
      </c>
      <c r="J56210" s="5">
        <v>83.07</v>
      </c>
    </row>
    <row r="56211" spans="1:10" x14ac:dyDescent="0.3">
      <c r="A56211" t="s">
        <v>2176</v>
      </c>
      <c r="B56211" s="4">
        <v>10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5">
        <v>31.31</v>
      </c>
      <c r="I56211" s="5">
        <v>375.72</v>
      </c>
      <c r="J56211" s="5">
        <v>498.87</v>
      </c>
    </row>
    <row r="56212" spans="1:10" x14ac:dyDescent="0.3">
      <c r="A56212" t="s">
        <v>3073</v>
      </c>
      <c r="B56212" s="4">
        <v>10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5">
        <v>31.31</v>
      </c>
      <c r="I56212" s="5">
        <v>375.72</v>
      </c>
      <c r="J56212" s="5">
        <v>498.87</v>
      </c>
    </row>
    <row r="56213" spans="1:10" x14ac:dyDescent="0.3">
      <c r="A56213" t="s">
        <v>2020</v>
      </c>
      <c r="B56213" s="4">
        <v>11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5">
        <v>4.6100000000000003</v>
      </c>
      <c r="I56213" s="5">
        <v>55.32</v>
      </c>
      <c r="J56213" s="5">
        <v>35.68</v>
      </c>
    </row>
    <row r="56214" spans="1:10" x14ac:dyDescent="0.3">
      <c r="A56214" t="s">
        <v>2020</v>
      </c>
      <c r="B56214" s="4">
        <v>11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5">
        <v>14.2</v>
      </c>
      <c r="I56214" s="5">
        <v>170.4</v>
      </c>
      <c r="J56214" s="5">
        <v>109.91</v>
      </c>
    </row>
    <row r="56215" spans="1:10" x14ac:dyDescent="0.3">
      <c r="A56215" t="s">
        <v>1146</v>
      </c>
      <c r="B56215" s="4">
        <v>1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5">
        <v>36.83</v>
      </c>
      <c r="I56215" s="5">
        <v>441.96</v>
      </c>
      <c r="J56215" s="5">
        <v>284.99</v>
      </c>
    </row>
    <row r="56216" spans="1:10" x14ac:dyDescent="0.3">
      <c r="A56216" t="s">
        <v>1794</v>
      </c>
      <c r="B56216" s="4">
        <v>11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5">
        <v>36.83</v>
      </c>
      <c r="I56216" s="5">
        <v>441.96</v>
      </c>
      <c r="J56216" s="5">
        <v>284.99</v>
      </c>
    </row>
    <row r="56217" spans="1:10" x14ac:dyDescent="0.3">
      <c r="A56217" t="s">
        <v>1794</v>
      </c>
      <c r="B56217" s="4">
        <v>11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5">
        <v>20.29</v>
      </c>
      <c r="I56217" s="5">
        <v>243.48</v>
      </c>
      <c r="J56217" s="5">
        <v>157.04</v>
      </c>
    </row>
    <row r="56218" spans="1:10" x14ac:dyDescent="0.3">
      <c r="A56218" t="s">
        <v>1794</v>
      </c>
      <c r="B56218" s="4">
        <v>11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5">
        <v>40.590000000000003</v>
      </c>
      <c r="I56218" s="5">
        <v>487.08</v>
      </c>
      <c r="J56218" s="5">
        <v>314.12</v>
      </c>
    </row>
    <row r="56219" spans="1:10" x14ac:dyDescent="0.3">
      <c r="A56219" t="s">
        <v>2251</v>
      </c>
      <c r="B56219" s="4">
        <v>11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5">
        <v>31.89</v>
      </c>
      <c r="I56219" s="5">
        <v>382.68</v>
      </c>
      <c r="J56219" s="5">
        <v>246.8</v>
      </c>
    </row>
    <row r="56220" spans="1:10" x14ac:dyDescent="0.3">
      <c r="A56220" t="s">
        <v>2251</v>
      </c>
      <c r="B56220" s="4">
        <v>11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5">
        <v>2.89</v>
      </c>
      <c r="I56220" s="5">
        <v>34.68</v>
      </c>
      <c r="J56220" s="5">
        <v>22.4</v>
      </c>
    </row>
    <row r="56221" spans="1:10" x14ac:dyDescent="0.3">
      <c r="A56221" t="s">
        <v>2253</v>
      </c>
      <c r="B56221" s="4">
        <v>11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5">
        <v>430.56</v>
      </c>
      <c r="I56221" s="5">
        <v>5166.72</v>
      </c>
      <c r="J56221" s="5">
        <v>5537.34</v>
      </c>
    </row>
    <row r="56222" spans="1:10" x14ac:dyDescent="0.3">
      <c r="A56222" t="s">
        <v>2255</v>
      </c>
      <c r="B56222" s="4">
        <v>11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5">
        <v>5.21</v>
      </c>
      <c r="I56222" s="5">
        <v>62.52</v>
      </c>
      <c r="J56222" s="5">
        <v>83.07</v>
      </c>
    </row>
    <row r="56223" spans="1:10" x14ac:dyDescent="0.3">
      <c r="A56223" t="s">
        <v>2255</v>
      </c>
      <c r="B56223" s="4">
        <v>11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5">
        <v>31.89</v>
      </c>
      <c r="I56223" s="5">
        <v>382.68</v>
      </c>
      <c r="J56223" s="5">
        <v>246.8</v>
      </c>
    </row>
    <row r="56224" spans="1:10" x14ac:dyDescent="0.3">
      <c r="A56224" t="s">
        <v>2734</v>
      </c>
      <c r="B56224" s="4">
        <v>11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5">
        <v>36.83</v>
      </c>
      <c r="I56224" s="5">
        <v>441.96</v>
      </c>
      <c r="J56224" s="5">
        <v>284.99</v>
      </c>
    </row>
    <row r="56225" spans="1:10" x14ac:dyDescent="0.3">
      <c r="A56225" t="s">
        <v>2022</v>
      </c>
      <c r="B56225" s="4">
        <v>11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5">
        <v>4.6100000000000003</v>
      </c>
      <c r="I56225" s="5">
        <v>55.32</v>
      </c>
      <c r="J56225" s="5">
        <v>35.68</v>
      </c>
    </row>
    <row r="56226" spans="1:10" x14ac:dyDescent="0.3">
      <c r="A56226" t="s">
        <v>2257</v>
      </c>
      <c r="B56226" s="4">
        <v>11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5">
        <v>28.99</v>
      </c>
      <c r="I56226" s="5">
        <v>347.88</v>
      </c>
      <c r="J56226" s="5">
        <v>461.91</v>
      </c>
    </row>
    <row r="56227" spans="1:10" x14ac:dyDescent="0.3">
      <c r="A56227" t="s">
        <v>1641</v>
      </c>
      <c r="B56227" s="4">
        <v>11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5">
        <v>28.99</v>
      </c>
      <c r="I56227" s="5">
        <v>347.88</v>
      </c>
      <c r="J56227" s="5">
        <v>461.91</v>
      </c>
    </row>
    <row r="56228" spans="1:10" x14ac:dyDescent="0.3">
      <c r="A56228" t="s">
        <v>1641</v>
      </c>
      <c r="B56228" s="4">
        <v>11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5">
        <v>20.29</v>
      </c>
      <c r="I56228" s="5">
        <v>243.48</v>
      </c>
      <c r="J56228" s="5">
        <v>157.04</v>
      </c>
    </row>
    <row r="56229" spans="1:10" x14ac:dyDescent="0.3">
      <c r="A56229" t="s">
        <v>1777</v>
      </c>
      <c r="B56229" s="4">
        <v>11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5">
        <v>446.3</v>
      </c>
      <c r="I56229" s="5">
        <v>5355.6</v>
      </c>
      <c r="J56229" s="5">
        <v>5037.34</v>
      </c>
    </row>
    <row r="56230" spans="1:10" x14ac:dyDescent="0.3">
      <c r="A56230" t="s">
        <v>1777</v>
      </c>
      <c r="B56230" s="4">
        <v>11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5">
        <v>40.590000000000003</v>
      </c>
      <c r="I56230" s="5">
        <v>487.08</v>
      </c>
      <c r="J56230" s="5">
        <v>314.12</v>
      </c>
    </row>
    <row r="56231" spans="1:10" x14ac:dyDescent="0.3">
      <c r="A56231" t="s">
        <v>1197</v>
      </c>
      <c r="B56231" s="4">
        <v>11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5">
        <v>2.89</v>
      </c>
      <c r="I56231" s="5">
        <v>34.68</v>
      </c>
      <c r="J56231" s="5">
        <v>22.4</v>
      </c>
    </row>
    <row r="56232" spans="1:10" x14ac:dyDescent="0.3">
      <c r="A56232" t="s">
        <v>1197</v>
      </c>
      <c r="B56232" s="4">
        <v>11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5">
        <v>28.99</v>
      </c>
      <c r="I56232" s="5">
        <v>347.88</v>
      </c>
      <c r="J56232" s="5">
        <v>461.91</v>
      </c>
    </row>
    <row r="56233" spans="1:10" x14ac:dyDescent="0.3">
      <c r="A56233" t="s">
        <v>2024</v>
      </c>
      <c r="B56233" s="4">
        <v>11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5">
        <v>20.29</v>
      </c>
      <c r="I56233" s="5">
        <v>243.48</v>
      </c>
      <c r="J56233" s="5">
        <v>157.04</v>
      </c>
    </row>
    <row r="56234" spans="1:10" x14ac:dyDescent="0.3">
      <c r="A56234" t="s">
        <v>2259</v>
      </c>
      <c r="B56234" s="4">
        <v>1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5">
        <v>582.27</v>
      </c>
      <c r="I56234" s="5">
        <v>6987.24</v>
      </c>
      <c r="J56234" s="5">
        <v>7220.92</v>
      </c>
    </row>
    <row r="56235" spans="1:10" x14ac:dyDescent="0.3">
      <c r="A56235" t="s">
        <v>2259</v>
      </c>
      <c r="B56235" s="4">
        <v>1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5">
        <v>1382.76</v>
      </c>
      <c r="I56235" s="5">
        <v>16593.12</v>
      </c>
      <c r="J56235" s="5">
        <v>17783.25</v>
      </c>
    </row>
    <row r="56236" spans="1:10" x14ac:dyDescent="0.3">
      <c r="A56236" t="s">
        <v>1346</v>
      </c>
      <c r="B56236" s="4">
        <v>11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5">
        <v>36.83</v>
      </c>
      <c r="I56236" s="5">
        <v>441.96</v>
      </c>
      <c r="J56236" s="5">
        <v>284.99</v>
      </c>
    </row>
    <row r="56237" spans="1:10" x14ac:dyDescent="0.3">
      <c r="A56237" t="s">
        <v>1353</v>
      </c>
      <c r="B56237" s="4">
        <v>12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5">
        <v>22.7</v>
      </c>
      <c r="I56237" s="5">
        <v>272.39999999999998</v>
      </c>
      <c r="J56237" s="5">
        <v>208.54</v>
      </c>
    </row>
    <row r="56238" spans="1:10" x14ac:dyDescent="0.3">
      <c r="A56238" t="s">
        <v>1353</v>
      </c>
      <c r="B56238" s="4">
        <v>12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5">
        <v>40.590000000000003</v>
      </c>
      <c r="I56238" s="5">
        <v>487.08</v>
      </c>
      <c r="J56238" s="5">
        <v>314.12</v>
      </c>
    </row>
    <row r="56239" spans="1:10" x14ac:dyDescent="0.3">
      <c r="A56239" t="s">
        <v>2130</v>
      </c>
      <c r="B56239" s="4">
        <v>1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5">
        <v>20.29</v>
      </c>
      <c r="I56239" s="5">
        <v>243.48</v>
      </c>
      <c r="J56239" s="5">
        <v>157.04</v>
      </c>
    </row>
    <row r="56240" spans="1:10" x14ac:dyDescent="0.3">
      <c r="A56240" t="s">
        <v>2130</v>
      </c>
      <c r="B56240" s="4">
        <v>1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5">
        <v>20.29</v>
      </c>
      <c r="I56240" s="5">
        <v>243.48</v>
      </c>
      <c r="J56240" s="5">
        <v>157.04</v>
      </c>
    </row>
    <row r="56241" spans="1:10" x14ac:dyDescent="0.3">
      <c r="A56241" t="s">
        <v>1958</v>
      </c>
      <c r="B56241" s="4">
        <v>1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5">
        <v>36.83</v>
      </c>
      <c r="I56241" s="5">
        <v>441.96</v>
      </c>
      <c r="J56241" s="5">
        <v>284.99</v>
      </c>
    </row>
    <row r="56242" spans="1:10" x14ac:dyDescent="0.3">
      <c r="A56242" t="s">
        <v>2262</v>
      </c>
      <c r="B56242" s="4">
        <v>1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5">
        <v>2.89</v>
      </c>
      <c r="I56242" s="5">
        <v>34.68</v>
      </c>
      <c r="J56242" s="5">
        <v>22.4</v>
      </c>
    </row>
    <row r="56243" spans="1:10" x14ac:dyDescent="0.3">
      <c r="A56243" t="s">
        <v>2262</v>
      </c>
      <c r="B56243" s="4">
        <v>1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5">
        <v>4.6100000000000003</v>
      </c>
      <c r="I56243" s="5">
        <v>55.32</v>
      </c>
      <c r="J56243" s="5">
        <v>35.68</v>
      </c>
    </row>
    <row r="56244" spans="1:10" x14ac:dyDescent="0.3">
      <c r="A56244" t="s">
        <v>2262</v>
      </c>
      <c r="B56244" s="4">
        <v>1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5">
        <v>20.29</v>
      </c>
      <c r="I56244" s="5">
        <v>243.48</v>
      </c>
      <c r="J56244" s="5">
        <v>157.04</v>
      </c>
    </row>
    <row r="56245" spans="1:10" x14ac:dyDescent="0.3">
      <c r="A56245" t="s">
        <v>1155</v>
      </c>
      <c r="B56245" s="4">
        <v>12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5">
        <v>20.29</v>
      </c>
      <c r="I56245" s="5">
        <v>243.48</v>
      </c>
      <c r="J56245" s="5">
        <v>157.04</v>
      </c>
    </row>
    <row r="56246" spans="1:10" x14ac:dyDescent="0.3">
      <c r="A56246" t="s">
        <v>1155</v>
      </c>
      <c r="B56246" s="4">
        <v>12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5">
        <v>36.83</v>
      </c>
      <c r="I56246" s="5">
        <v>441.96</v>
      </c>
      <c r="J56246" s="5">
        <v>284.99</v>
      </c>
    </row>
    <row r="56247" spans="1:10" x14ac:dyDescent="0.3">
      <c r="A56247" t="s">
        <v>1155</v>
      </c>
      <c r="B56247" s="4">
        <v>12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5">
        <v>69.599999999999994</v>
      </c>
      <c r="I56247" s="5">
        <v>835.2</v>
      </c>
      <c r="J56247" s="5">
        <v>538.55999999999995</v>
      </c>
    </row>
    <row r="56248" spans="1:10" x14ac:dyDescent="0.3">
      <c r="A56248" t="s">
        <v>2629</v>
      </c>
      <c r="B56248" s="4">
        <v>12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5">
        <v>40.590000000000003</v>
      </c>
      <c r="I56248" s="5">
        <v>487.08</v>
      </c>
      <c r="J56248" s="5">
        <v>314.12</v>
      </c>
    </row>
    <row r="56249" spans="1:10" x14ac:dyDescent="0.3">
      <c r="A56249" t="s">
        <v>1826</v>
      </c>
      <c r="B56249" s="4">
        <v>12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5">
        <v>704.61</v>
      </c>
      <c r="I56249" s="5">
        <v>8455.32</v>
      </c>
      <c r="J56249" s="5">
        <v>9061.81</v>
      </c>
    </row>
    <row r="56250" spans="1:10" x14ac:dyDescent="0.3">
      <c r="A56250" t="s">
        <v>2026</v>
      </c>
      <c r="B56250" s="4">
        <v>12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5">
        <v>40.590000000000003</v>
      </c>
      <c r="I56250" s="5">
        <v>487.08</v>
      </c>
      <c r="J56250" s="5">
        <v>314.12</v>
      </c>
    </row>
    <row r="56251" spans="1:10" x14ac:dyDescent="0.3">
      <c r="A56251" t="s">
        <v>1355</v>
      </c>
      <c r="B56251" s="4">
        <v>12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5">
        <v>20.29</v>
      </c>
      <c r="I56251" s="5">
        <v>243.48</v>
      </c>
      <c r="J56251" s="5">
        <v>157.04</v>
      </c>
    </row>
    <row r="56252" spans="1:10" x14ac:dyDescent="0.3">
      <c r="A56252" t="s">
        <v>1355</v>
      </c>
      <c r="B56252" s="4">
        <v>12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5">
        <v>14.2</v>
      </c>
      <c r="I56252" s="5">
        <v>170.4</v>
      </c>
      <c r="J56252" s="5">
        <v>109.91</v>
      </c>
    </row>
    <row r="56253" spans="1:10" x14ac:dyDescent="0.3">
      <c r="A56253" t="s">
        <v>2995</v>
      </c>
      <c r="B56253" s="4">
        <v>12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5">
        <v>4.6100000000000003</v>
      </c>
      <c r="I56253" s="5">
        <v>55.32</v>
      </c>
      <c r="J56253" s="5">
        <v>35.68</v>
      </c>
    </row>
    <row r="56254" spans="1:10" x14ac:dyDescent="0.3">
      <c r="A56254" t="s">
        <v>1159</v>
      </c>
      <c r="B56254" s="4">
        <v>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5">
        <v>40.590000000000003</v>
      </c>
      <c r="I56254" s="5">
        <v>487.08</v>
      </c>
      <c r="J56254" s="5">
        <v>314.12</v>
      </c>
    </row>
    <row r="56255" spans="1:10" x14ac:dyDescent="0.3">
      <c r="A56255" t="s">
        <v>1410</v>
      </c>
      <c r="B56255" s="4">
        <v>12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5">
        <v>36.83</v>
      </c>
      <c r="I56255" s="5">
        <v>441.96</v>
      </c>
      <c r="J56255" s="5">
        <v>284.99</v>
      </c>
    </row>
    <row r="56256" spans="1:10" x14ac:dyDescent="0.3">
      <c r="A56256" t="s">
        <v>1410</v>
      </c>
      <c r="B56256" s="4">
        <v>12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5">
        <v>20.29</v>
      </c>
      <c r="I56256" s="5">
        <v>243.48</v>
      </c>
      <c r="J56256" s="5">
        <v>157.04</v>
      </c>
    </row>
    <row r="56257" spans="1:10" x14ac:dyDescent="0.3">
      <c r="A56257" t="s">
        <v>812</v>
      </c>
      <c r="B56257" s="4">
        <v>12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5">
        <v>4.6100000000000003</v>
      </c>
      <c r="I56257" s="5">
        <v>55.32</v>
      </c>
      <c r="J56257" s="5">
        <v>35.68</v>
      </c>
    </row>
    <row r="56258" spans="1:10" x14ac:dyDescent="0.3">
      <c r="A56258" t="s">
        <v>2750</v>
      </c>
      <c r="B56258" s="4">
        <v>12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5">
        <v>2.89</v>
      </c>
      <c r="I56258" s="5">
        <v>34.68</v>
      </c>
      <c r="J56258" s="5">
        <v>22.4</v>
      </c>
    </row>
    <row r="56259" spans="1:10" x14ac:dyDescent="0.3">
      <c r="A56259" t="s">
        <v>1456</v>
      </c>
      <c r="B56259" s="4">
        <v>1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5">
        <v>40.590000000000003</v>
      </c>
      <c r="I56259" s="5">
        <v>487.08</v>
      </c>
      <c r="J56259" s="5">
        <v>314.12</v>
      </c>
    </row>
    <row r="56260" spans="1:10" x14ac:dyDescent="0.3">
      <c r="A56260" t="s">
        <v>2033</v>
      </c>
      <c r="B56260" s="4">
        <v>1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5">
        <v>5.21</v>
      </c>
      <c r="I56260" s="5">
        <v>62.52</v>
      </c>
      <c r="J56260" s="5">
        <v>83.07</v>
      </c>
    </row>
    <row r="56261" spans="1:10" x14ac:dyDescent="0.3">
      <c r="A56261" t="s">
        <v>818</v>
      </c>
      <c r="B56261" s="4">
        <v>1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5">
        <v>5.21</v>
      </c>
      <c r="I56261" s="5">
        <v>62.52</v>
      </c>
      <c r="J56261" s="5">
        <v>40.35</v>
      </c>
    </row>
    <row r="56262" spans="1:10" x14ac:dyDescent="0.3">
      <c r="A56262" t="s">
        <v>1645</v>
      </c>
      <c r="B56262" s="4">
        <v>1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5">
        <v>1331.09</v>
      </c>
      <c r="I56262" s="5">
        <v>15973.08</v>
      </c>
      <c r="J56262" s="5">
        <v>15023.78</v>
      </c>
    </row>
    <row r="56263" spans="1:10" x14ac:dyDescent="0.3">
      <c r="A56263" t="s">
        <v>402</v>
      </c>
      <c r="B56263" s="4">
        <v>1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5">
        <v>31.31</v>
      </c>
      <c r="I56263" s="5">
        <v>375.72</v>
      </c>
      <c r="J56263" s="5">
        <v>498.87</v>
      </c>
    </row>
    <row r="56264" spans="1:10" x14ac:dyDescent="0.3">
      <c r="A56264" t="s">
        <v>3074</v>
      </c>
      <c r="B56264" s="4">
        <v>1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5">
        <v>36.83</v>
      </c>
      <c r="I56264" s="5">
        <v>441.96</v>
      </c>
      <c r="J56264" s="5">
        <v>284.99</v>
      </c>
    </row>
    <row r="56265" spans="1:10" x14ac:dyDescent="0.3">
      <c r="A56265" t="s">
        <v>2037</v>
      </c>
      <c r="B56265" s="4">
        <v>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5">
        <v>31.31</v>
      </c>
      <c r="I56265" s="5">
        <v>375.72</v>
      </c>
      <c r="J56265" s="5">
        <v>498.87</v>
      </c>
    </row>
    <row r="56266" spans="1:10" x14ac:dyDescent="0.3">
      <c r="A56266" t="s">
        <v>1795</v>
      </c>
      <c r="B56266" s="4">
        <v>2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5">
        <v>40.590000000000003</v>
      </c>
      <c r="I56266" s="5">
        <v>487.08</v>
      </c>
      <c r="J56266" s="5">
        <v>314.12</v>
      </c>
    </row>
    <row r="56267" spans="1:10" x14ac:dyDescent="0.3">
      <c r="A56267" t="s">
        <v>2038</v>
      </c>
      <c r="B56267" s="4">
        <v>2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5">
        <v>1382.76</v>
      </c>
      <c r="I56267" s="5">
        <v>16593.12</v>
      </c>
      <c r="J56267" s="5">
        <v>17783.25</v>
      </c>
    </row>
    <row r="56268" spans="1:10" x14ac:dyDescent="0.3">
      <c r="A56268" t="s">
        <v>2270</v>
      </c>
      <c r="B56268" s="4">
        <v>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5">
        <v>36.83</v>
      </c>
      <c r="I56268" s="5">
        <v>441.96</v>
      </c>
      <c r="J56268" s="5">
        <v>284.99</v>
      </c>
    </row>
    <row r="56269" spans="1:10" x14ac:dyDescent="0.3">
      <c r="A56269" t="s">
        <v>2277</v>
      </c>
      <c r="B56269" s="4">
        <v>2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5">
        <v>2.89</v>
      </c>
      <c r="I56269" s="5">
        <v>34.68</v>
      </c>
      <c r="J56269" s="5">
        <v>22.4</v>
      </c>
    </row>
    <row r="56270" spans="1:10" x14ac:dyDescent="0.3">
      <c r="A56270" t="s">
        <v>1881</v>
      </c>
      <c r="B56270" s="4">
        <v>2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5">
        <v>1345.59</v>
      </c>
      <c r="I56270" s="5">
        <v>16147.08</v>
      </c>
      <c r="J56270" s="5">
        <v>15187.43</v>
      </c>
    </row>
    <row r="56271" spans="1:10" x14ac:dyDescent="0.3">
      <c r="A56271" t="s">
        <v>1381</v>
      </c>
      <c r="B56271" s="4">
        <v>3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5">
        <v>5.21</v>
      </c>
      <c r="I56271" s="5">
        <v>62.52</v>
      </c>
      <c r="J56271" s="5">
        <v>40.35</v>
      </c>
    </row>
    <row r="56272" spans="1:10" x14ac:dyDescent="0.3">
      <c r="A56272" t="s">
        <v>2146</v>
      </c>
      <c r="B56272" s="4">
        <v>3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5">
        <v>36.83</v>
      </c>
      <c r="I56272" s="5">
        <v>441.96</v>
      </c>
      <c r="J56272" s="5">
        <v>284.99</v>
      </c>
    </row>
    <row r="56273" spans="1:10" x14ac:dyDescent="0.3">
      <c r="A56273" t="s">
        <v>2652</v>
      </c>
      <c r="B56273" s="4">
        <v>3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5">
        <v>36.83</v>
      </c>
      <c r="I56273" s="5">
        <v>441.96</v>
      </c>
      <c r="J56273" s="5">
        <v>284.99</v>
      </c>
    </row>
    <row r="56274" spans="1:10" x14ac:dyDescent="0.3">
      <c r="A56274" t="s">
        <v>827</v>
      </c>
      <c r="B56274" s="4">
        <v>3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5">
        <v>40.590000000000003</v>
      </c>
      <c r="I56274" s="5">
        <v>487.08</v>
      </c>
      <c r="J56274" s="5">
        <v>314.12</v>
      </c>
    </row>
    <row r="56275" spans="1:10" x14ac:dyDescent="0.3">
      <c r="A56275" t="s">
        <v>2775</v>
      </c>
      <c r="B56275" s="4">
        <v>3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5">
        <v>28.99</v>
      </c>
      <c r="I56275" s="5">
        <v>347.88</v>
      </c>
      <c r="J56275" s="5">
        <v>461.91</v>
      </c>
    </row>
    <row r="56276" spans="1:10" x14ac:dyDescent="0.3">
      <c r="A56276" t="s">
        <v>3095</v>
      </c>
      <c r="B56276" s="4">
        <v>4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5">
        <v>36.83</v>
      </c>
      <c r="I56276" s="5">
        <v>441.96</v>
      </c>
      <c r="J56276" s="5">
        <v>284.99</v>
      </c>
    </row>
    <row r="56277" spans="1:10" x14ac:dyDescent="0.3">
      <c r="A56277" t="s">
        <v>1387</v>
      </c>
      <c r="B56277" s="4">
        <v>4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5">
        <v>5.21</v>
      </c>
      <c r="I56277" s="5">
        <v>62.52</v>
      </c>
      <c r="J56277" s="5">
        <v>83.07</v>
      </c>
    </row>
    <row r="56278" spans="1:10" x14ac:dyDescent="0.3">
      <c r="A56278" t="s">
        <v>1387</v>
      </c>
      <c r="B56278" s="4">
        <v>4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5">
        <v>31.31</v>
      </c>
      <c r="I56278" s="5">
        <v>375.72</v>
      </c>
      <c r="J56278" s="5">
        <v>498.87</v>
      </c>
    </row>
    <row r="56279" spans="1:10" x14ac:dyDescent="0.3">
      <c r="A56279" t="s">
        <v>1387</v>
      </c>
      <c r="B56279" s="4">
        <v>4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5">
        <v>69.599999999999994</v>
      </c>
      <c r="I56279" s="5">
        <v>835.2</v>
      </c>
      <c r="J56279" s="5">
        <v>538.55999999999995</v>
      </c>
    </row>
    <row r="56280" spans="1:10" x14ac:dyDescent="0.3">
      <c r="A56280" t="s">
        <v>1388</v>
      </c>
      <c r="B56280" s="4">
        <v>4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5">
        <v>986.57</v>
      </c>
      <c r="I56280" s="5">
        <v>11838.84</v>
      </c>
      <c r="J56280" s="5">
        <v>12990.12</v>
      </c>
    </row>
    <row r="56281" spans="1:10" x14ac:dyDescent="0.3">
      <c r="A56281" t="s">
        <v>1389</v>
      </c>
      <c r="B56281" s="4">
        <v>4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5">
        <v>40.590000000000003</v>
      </c>
      <c r="I56281" s="5">
        <v>487.08</v>
      </c>
      <c r="J56281" s="5">
        <v>314.12</v>
      </c>
    </row>
    <row r="56282" spans="1:10" x14ac:dyDescent="0.3">
      <c r="A56282" t="s">
        <v>403</v>
      </c>
      <c r="B56282" s="4">
        <v>4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5">
        <v>2.89</v>
      </c>
      <c r="I56282" s="5">
        <v>34.68</v>
      </c>
      <c r="J56282" s="5">
        <v>22.4</v>
      </c>
    </row>
    <row r="56283" spans="1:10" x14ac:dyDescent="0.3">
      <c r="A56283" t="s">
        <v>403</v>
      </c>
      <c r="B56283" s="4">
        <v>4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5">
        <v>28.99</v>
      </c>
      <c r="I56283" s="5">
        <v>347.88</v>
      </c>
      <c r="J56283" s="5">
        <v>461.91</v>
      </c>
    </row>
    <row r="56284" spans="1:10" x14ac:dyDescent="0.3">
      <c r="A56284" t="s">
        <v>712</v>
      </c>
      <c r="B56284" s="4">
        <v>4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5">
        <v>5.21</v>
      </c>
      <c r="I56284" s="5">
        <v>62.52</v>
      </c>
      <c r="J56284" s="5">
        <v>40.35</v>
      </c>
    </row>
    <row r="56285" spans="1:10" x14ac:dyDescent="0.3">
      <c r="A56285" t="s">
        <v>2154</v>
      </c>
      <c r="B56285" s="4">
        <v>4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5">
        <v>36.83</v>
      </c>
      <c r="I56285" s="5">
        <v>441.96</v>
      </c>
      <c r="J56285" s="5">
        <v>284.99</v>
      </c>
    </row>
    <row r="56286" spans="1:10" x14ac:dyDescent="0.3">
      <c r="A56286" t="s">
        <v>2154</v>
      </c>
      <c r="B56286" s="4">
        <v>4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5">
        <v>4.6100000000000003</v>
      </c>
      <c r="I56286" s="5">
        <v>55.32</v>
      </c>
      <c r="J56286" s="5">
        <v>35.68</v>
      </c>
    </row>
    <row r="56287" spans="1:10" x14ac:dyDescent="0.3">
      <c r="A56287" t="s">
        <v>834</v>
      </c>
      <c r="B56287" s="4">
        <v>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5">
        <v>5.21</v>
      </c>
      <c r="I56287" s="5">
        <v>62.52</v>
      </c>
      <c r="J56287" s="5">
        <v>40.35</v>
      </c>
    </row>
    <row r="56288" spans="1:10" x14ac:dyDescent="0.3">
      <c r="A56288" t="s">
        <v>1571</v>
      </c>
      <c r="B56288" s="4">
        <v>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5">
        <v>5.21</v>
      </c>
      <c r="I56288" s="5">
        <v>62.52</v>
      </c>
      <c r="J56288" s="5">
        <v>83.07</v>
      </c>
    </row>
    <row r="56289" spans="1:10" x14ac:dyDescent="0.3">
      <c r="A56289" t="s">
        <v>1571</v>
      </c>
      <c r="B56289" s="4">
        <v>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5">
        <v>36.83</v>
      </c>
      <c r="I56289" s="5">
        <v>441.96</v>
      </c>
      <c r="J56289" s="5">
        <v>284.99</v>
      </c>
    </row>
    <row r="56290" spans="1:10" x14ac:dyDescent="0.3">
      <c r="A56290" t="s">
        <v>1571</v>
      </c>
      <c r="B56290" s="4">
        <v>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5">
        <v>31.89</v>
      </c>
      <c r="I56290" s="5">
        <v>382.68</v>
      </c>
      <c r="J56290" s="5">
        <v>246.8</v>
      </c>
    </row>
    <row r="56291" spans="1:10" x14ac:dyDescent="0.3">
      <c r="A56291" t="s">
        <v>1571</v>
      </c>
      <c r="B56291" s="4">
        <v>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5">
        <v>2.89</v>
      </c>
      <c r="I56291" s="5">
        <v>34.68</v>
      </c>
      <c r="J56291" s="5">
        <v>22.4</v>
      </c>
    </row>
    <row r="56292" spans="1:10" x14ac:dyDescent="0.3">
      <c r="A56292" t="s">
        <v>1571</v>
      </c>
      <c r="B56292" s="4">
        <v>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5">
        <v>69.599999999999994</v>
      </c>
      <c r="I56292" s="5">
        <v>835.2</v>
      </c>
      <c r="J56292" s="5">
        <v>538.55999999999995</v>
      </c>
    </row>
    <row r="56293" spans="1:10" x14ac:dyDescent="0.3">
      <c r="A56293" t="s">
        <v>1571</v>
      </c>
      <c r="B56293" s="4">
        <v>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5">
        <v>4.6100000000000003</v>
      </c>
      <c r="I56293" s="5">
        <v>55.32</v>
      </c>
      <c r="J56293" s="5">
        <v>35.68</v>
      </c>
    </row>
    <row r="56294" spans="1:10" x14ac:dyDescent="0.3">
      <c r="A56294" t="s">
        <v>1390</v>
      </c>
      <c r="B56294" s="4">
        <v>4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5">
        <v>46.97</v>
      </c>
      <c r="I56294" s="5">
        <v>563.64</v>
      </c>
      <c r="J56294" s="5">
        <v>431.52</v>
      </c>
    </row>
    <row r="56295" spans="1:10" x14ac:dyDescent="0.3">
      <c r="A56295" t="s">
        <v>1651</v>
      </c>
      <c r="B56295" s="4">
        <v>4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5">
        <v>1331.09</v>
      </c>
      <c r="I56295" s="5">
        <v>15973.08</v>
      </c>
      <c r="J56295" s="5">
        <v>15023.78</v>
      </c>
    </row>
    <row r="56296" spans="1:10" x14ac:dyDescent="0.3">
      <c r="A56296" t="s">
        <v>714</v>
      </c>
      <c r="B56296" s="4">
        <v>4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5">
        <v>430.56</v>
      </c>
      <c r="I56296" s="5">
        <v>5166.72</v>
      </c>
      <c r="J56296" s="5">
        <v>5537.34</v>
      </c>
    </row>
    <row r="56297" spans="1:10" x14ac:dyDescent="0.3">
      <c r="A56297" t="s">
        <v>714</v>
      </c>
      <c r="B56297" s="4">
        <v>4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5">
        <v>2.89</v>
      </c>
      <c r="I56297" s="5">
        <v>34.68</v>
      </c>
      <c r="J56297" s="5">
        <v>22.4</v>
      </c>
    </row>
    <row r="56298" spans="1:10" x14ac:dyDescent="0.3">
      <c r="A56298" t="s">
        <v>714</v>
      </c>
      <c r="B56298" s="4">
        <v>4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5">
        <v>31.31</v>
      </c>
      <c r="I56298" s="5">
        <v>375.72</v>
      </c>
      <c r="J56298" s="5">
        <v>498.87</v>
      </c>
    </row>
    <row r="56299" spans="1:10" x14ac:dyDescent="0.3">
      <c r="A56299" t="s">
        <v>2804</v>
      </c>
      <c r="B56299" s="4">
        <v>4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5">
        <v>69.599999999999994</v>
      </c>
      <c r="I56299" s="5">
        <v>835.2</v>
      </c>
      <c r="J56299" s="5">
        <v>538.55999999999995</v>
      </c>
    </row>
    <row r="56300" spans="1:10" x14ac:dyDescent="0.3">
      <c r="A56300" t="s">
        <v>1434</v>
      </c>
      <c r="B56300" s="4">
        <v>4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5">
        <v>4.6100000000000003</v>
      </c>
      <c r="I56300" s="5">
        <v>55.32</v>
      </c>
      <c r="J56300" s="5">
        <v>35.68</v>
      </c>
    </row>
    <row r="56301" spans="1:10" x14ac:dyDescent="0.3">
      <c r="A56301" t="s">
        <v>1434</v>
      </c>
      <c r="B56301" s="4">
        <v>4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5">
        <v>36.83</v>
      </c>
      <c r="I56301" s="5">
        <v>441.96</v>
      </c>
      <c r="J56301" s="5">
        <v>284.99</v>
      </c>
    </row>
    <row r="56302" spans="1:10" x14ac:dyDescent="0.3">
      <c r="A56302" t="s">
        <v>2052</v>
      </c>
      <c r="B56302" s="4">
        <v>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5">
        <v>28.99</v>
      </c>
      <c r="I56302" s="5">
        <v>347.88</v>
      </c>
      <c r="J56302" s="5">
        <v>461.91</v>
      </c>
    </row>
    <row r="56303" spans="1:10" x14ac:dyDescent="0.3">
      <c r="A56303" t="s">
        <v>748</v>
      </c>
      <c r="B56303" s="4">
        <v>4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5">
        <v>5.21</v>
      </c>
      <c r="I56303" s="5">
        <v>62.52</v>
      </c>
      <c r="J56303" s="5">
        <v>83.07</v>
      </c>
    </row>
    <row r="56304" spans="1:10" x14ac:dyDescent="0.3">
      <c r="A56304" t="s">
        <v>748</v>
      </c>
      <c r="B56304" s="4">
        <v>4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5">
        <v>31.31</v>
      </c>
      <c r="I56304" s="5">
        <v>375.72</v>
      </c>
      <c r="J56304" s="5">
        <v>498.87</v>
      </c>
    </row>
    <row r="56305" spans="1:10" x14ac:dyDescent="0.3">
      <c r="A56305" t="s">
        <v>2636</v>
      </c>
      <c r="B56305" s="4">
        <v>4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5">
        <v>5.21</v>
      </c>
      <c r="I56305" s="5">
        <v>62.52</v>
      </c>
      <c r="J56305" s="5">
        <v>83.07</v>
      </c>
    </row>
    <row r="56306" spans="1:10" x14ac:dyDescent="0.3">
      <c r="A56306" t="s">
        <v>2285</v>
      </c>
      <c r="B56306" s="4">
        <v>4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5">
        <v>31.31</v>
      </c>
      <c r="I56306" s="5">
        <v>375.72</v>
      </c>
      <c r="J56306" s="5">
        <v>498.87</v>
      </c>
    </row>
    <row r="56307" spans="1:10" x14ac:dyDescent="0.3">
      <c r="A56307" t="s">
        <v>2178</v>
      </c>
      <c r="B56307" s="4">
        <v>4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5">
        <v>28.99</v>
      </c>
      <c r="I56307" s="5">
        <v>347.88</v>
      </c>
      <c r="J56307" s="5">
        <v>461.91</v>
      </c>
    </row>
    <row r="56308" spans="1:10" x14ac:dyDescent="0.3">
      <c r="A56308" t="s">
        <v>1883</v>
      </c>
      <c r="B56308" s="4">
        <v>4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5">
        <v>69.599999999999994</v>
      </c>
      <c r="I56308" s="5">
        <v>835.2</v>
      </c>
      <c r="J56308" s="5">
        <v>538.55999999999995</v>
      </c>
    </row>
    <row r="56309" spans="1:10" x14ac:dyDescent="0.3">
      <c r="A56309" t="s">
        <v>1883</v>
      </c>
      <c r="B56309" s="4">
        <v>4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5">
        <v>2.89</v>
      </c>
      <c r="I56309" s="5">
        <v>34.68</v>
      </c>
      <c r="J56309" s="5">
        <v>22.4</v>
      </c>
    </row>
    <row r="56310" spans="1:10" x14ac:dyDescent="0.3">
      <c r="A56310" t="s">
        <v>3075</v>
      </c>
      <c r="B56310" s="4">
        <v>4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5">
        <v>20.29</v>
      </c>
      <c r="I56310" s="5">
        <v>243.48</v>
      </c>
      <c r="J56310" s="5">
        <v>157.04</v>
      </c>
    </row>
    <row r="56311" spans="1:10" x14ac:dyDescent="0.3">
      <c r="A56311" t="s">
        <v>3075</v>
      </c>
      <c r="B56311" s="4">
        <v>4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5">
        <v>36.83</v>
      </c>
      <c r="I56311" s="5">
        <v>441.96</v>
      </c>
      <c r="J56311" s="5">
        <v>284.99</v>
      </c>
    </row>
    <row r="56312" spans="1:10" x14ac:dyDescent="0.3">
      <c r="A56312" t="s">
        <v>3075</v>
      </c>
      <c r="B56312" s="4">
        <v>4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5">
        <v>31.31</v>
      </c>
      <c r="I56312" s="5">
        <v>375.72</v>
      </c>
      <c r="J56312" s="5">
        <v>498.87</v>
      </c>
    </row>
    <row r="56313" spans="1:10" x14ac:dyDescent="0.3">
      <c r="A56313" t="s">
        <v>1181</v>
      </c>
      <c r="B56313" s="4">
        <v>5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5">
        <v>69.599999999999994</v>
      </c>
      <c r="I56313" s="5">
        <v>835.2</v>
      </c>
      <c r="J56313" s="5">
        <v>538.55999999999995</v>
      </c>
    </row>
    <row r="56314" spans="1:10" x14ac:dyDescent="0.3">
      <c r="A56314" t="s">
        <v>2286</v>
      </c>
      <c r="B56314" s="4">
        <v>5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5">
        <v>40.590000000000003</v>
      </c>
      <c r="I56314" s="5">
        <v>487.08</v>
      </c>
      <c r="J56314" s="5">
        <v>314.12</v>
      </c>
    </row>
    <row r="56315" spans="1:10" x14ac:dyDescent="0.3">
      <c r="A56315" t="s">
        <v>1783</v>
      </c>
      <c r="B56315" s="4">
        <v>5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5">
        <v>40.590000000000003</v>
      </c>
      <c r="I56315" s="5">
        <v>487.08</v>
      </c>
      <c r="J56315" s="5">
        <v>314.12</v>
      </c>
    </row>
    <row r="56316" spans="1:10" x14ac:dyDescent="0.3">
      <c r="A56316" t="s">
        <v>1796</v>
      </c>
      <c r="B56316" s="4">
        <v>5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5">
        <v>28.99</v>
      </c>
      <c r="I56316" s="5">
        <v>347.88</v>
      </c>
      <c r="J56316" s="5">
        <v>461.91</v>
      </c>
    </row>
    <row r="56317" spans="1:10" x14ac:dyDescent="0.3">
      <c r="A56317" t="s">
        <v>1796</v>
      </c>
      <c r="B56317" s="4">
        <v>5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5">
        <v>5.21</v>
      </c>
      <c r="I56317" s="5">
        <v>62.52</v>
      </c>
      <c r="J56317" s="5">
        <v>83.07</v>
      </c>
    </row>
    <row r="56318" spans="1:10" x14ac:dyDescent="0.3">
      <c r="A56318" t="s">
        <v>1796</v>
      </c>
      <c r="B56318" s="4">
        <v>5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5">
        <v>20.29</v>
      </c>
      <c r="I56318" s="5">
        <v>243.48</v>
      </c>
      <c r="J56318" s="5">
        <v>157.04</v>
      </c>
    </row>
    <row r="56319" spans="1:10" x14ac:dyDescent="0.3">
      <c r="A56319" t="s">
        <v>2288</v>
      </c>
      <c r="B56319" s="4">
        <v>5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5">
        <v>36.83</v>
      </c>
      <c r="I56319" s="5">
        <v>441.96</v>
      </c>
      <c r="J56319" s="5">
        <v>284.99</v>
      </c>
    </row>
    <row r="56320" spans="1:10" x14ac:dyDescent="0.3">
      <c r="A56320" t="s">
        <v>2295</v>
      </c>
      <c r="B56320" s="4">
        <v>5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5">
        <v>5.21</v>
      </c>
      <c r="I56320" s="5">
        <v>62.52</v>
      </c>
      <c r="J56320" s="5">
        <v>83.07</v>
      </c>
    </row>
    <row r="56321" spans="1:10" x14ac:dyDescent="0.3">
      <c r="A56321" t="s">
        <v>2785</v>
      </c>
      <c r="B56321" s="4">
        <v>5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5">
        <v>2.89</v>
      </c>
      <c r="I56321" s="5">
        <v>34.68</v>
      </c>
      <c r="J56321" s="5">
        <v>22.4</v>
      </c>
    </row>
    <row r="56322" spans="1:10" x14ac:dyDescent="0.3">
      <c r="A56322" t="s">
        <v>2785</v>
      </c>
      <c r="B56322" s="4">
        <v>5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5">
        <v>31.31</v>
      </c>
      <c r="I56322" s="5">
        <v>375.72</v>
      </c>
      <c r="J56322" s="5">
        <v>498.87</v>
      </c>
    </row>
    <row r="56323" spans="1:10" x14ac:dyDescent="0.3">
      <c r="A56323" t="s">
        <v>2058</v>
      </c>
      <c r="B56323" s="4">
        <v>5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5">
        <v>31.89</v>
      </c>
      <c r="I56323" s="5">
        <v>382.68</v>
      </c>
      <c r="J56323" s="5">
        <v>246.8</v>
      </c>
    </row>
    <row r="56324" spans="1:10" x14ac:dyDescent="0.3">
      <c r="A56324" t="s">
        <v>2060</v>
      </c>
      <c r="B56324" s="4">
        <v>5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5">
        <v>28.99</v>
      </c>
      <c r="I56324" s="5">
        <v>347.88</v>
      </c>
      <c r="J56324" s="5">
        <v>461.91</v>
      </c>
    </row>
    <row r="56325" spans="1:10" x14ac:dyDescent="0.3">
      <c r="A56325" t="s">
        <v>2060</v>
      </c>
      <c r="B56325" s="4">
        <v>5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5">
        <v>5.21</v>
      </c>
      <c r="I56325" s="5">
        <v>62.52</v>
      </c>
      <c r="J56325" s="5">
        <v>83.07</v>
      </c>
    </row>
    <row r="56326" spans="1:10" x14ac:dyDescent="0.3">
      <c r="A56326" t="s">
        <v>2060</v>
      </c>
      <c r="B56326" s="4">
        <v>5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5">
        <v>69.599999999999994</v>
      </c>
      <c r="I56326" s="5">
        <v>835.2</v>
      </c>
      <c r="J56326" s="5">
        <v>538.55999999999995</v>
      </c>
    </row>
    <row r="56327" spans="1:10" x14ac:dyDescent="0.3">
      <c r="A56327" t="s">
        <v>2787</v>
      </c>
      <c r="B56327" s="4">
        <v>5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5">
        <v>5.21</v>
      </c>
      <c r="I56327" s="5">
        <v>62.52</v>
      </c>
      <c r="J56327" s="5">
        <v>40.35</v>
      </c>
    </row>
    <row r="56328" spans="1:10" x14ac:dyDescent="0.3">
      <c r="A56328" t="s">
        <v>2297</v>
      </c>
      <c r="B56328" s="4">
        <v>5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5">
        <v>69.599999999999994</v>
      </c>
      <c r="I56328" s="5">
        <v>835.2</v>
      </c>
      <c r="J56328" s="5">
        <v>538.55999999999995</v>
      </c>
    </row>
    <row r="56329" spans="1:10" x14ac:dyDescent="0.3">
      <c r="A56329" t="s">
        <v>2796</v>
      </c>
      <c r="B56329" s="4">
        <v>5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5">
        <v>4.6100000000000003</v>
      </c>
      <c r="I56329" s="5">
        <v>55.32</v>
      </c>
      <c r="J56329" s="5">
        <v>35.68</v>
      </c>
    </row>
    <row r="56330" spans="1:10" x14ac:dyDescent="0.3">
      <c r="A56330" t="s">
        <v>2796</v>
      </c>
      <c r="B56330" s="4">
        <v>5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5">
        <v>2.89</v>
      </c>
      <c r="I56330" s="5">
        <v>34.68</v>
      </c>
      <c r="J56330" s="5">
        <v>22.4</v>
      </c>
    </row>
    <row r="56331" spans="1:10" x14ac:dyDescent="0.3">
      <c r="A56331" t="s">
        <v>937</v>
      </c>
      <c r="B56331" s="4">
        <v>5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5">
        <v>36.83</v>
      </c>
      <c r="I56331" s="5">
        <v>441.96</v>
      </c>
      <c r="J56331" s="5">
        <v>284.99</v>
      </c>
    </row>
    <row r="56332" spans="1:10" x14ac:dyDescent="0.3">
      <c r="A56332" t="s">
        <v>2301</v>
      </c>
      <c r="B56332" s="4">
        <v>5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5">
        <v>430.56</v>
      </c>
      <c r="I56332" s="5">
        <v>5166.72</v>
      </c>
      <c r="J56332" s="5">
        <v>5537.34</v>
      </c>
    </row>
    <row r="56333" spans="1:10" x14ac:dyDescent="0.3">
      <c r="A56333" t="s">
        <v>1401</v>
      </c>
      <c r="B56333" s="4">
        <v>5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5">
        <v>2.89</v>
      </c>
      <c r="I56333" s="5">
        <v>34.68</v>
      </c>
      <c r="J56333" s="5">
        <v>22.4</v>
      </c>
    </row>
    <row r="56334" spans="1:10" x14ac:dyDescent="0.3">
      <c r="A56334" t="s">
        <v>1401</v>
      </c>
      <c r="B56334" s="4">
        <v>5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5">
        <v>28.99</v>
      </c>
      <c r="I56334" s="5">
        <v>347.88</v>
      </c>
      <c r="J56334" s="5">
        <v>461.91</v>
      </c>
    </row>
    <row r="56335" spans="1:10" x14ac:dyDescent="0.3">
      <c r="A56335" t="s">
        <v>1401</v>
      </c>
      <c r="B56335" s="4">
        <v>5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5">
        <v>36.83</v>
      </c>
      <c r="I56335" s="5">
        <v>441.96</v>
      </c>
      <c r="J56335" s="5">
        <v>284.99</v>
      </c>
    </row>
    <row r="56336" spans="1:10" x14ac:dyDescent="0.3">
      <c r="A56336" t="s">
        <v>938</v>
      </c>
      <c r="B56336" s="4">
        <v>5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5">
        <v>36.83</v>
      </c>
      <c r="I56336" s="5">
        <v>441.96</v>
      </c>
      <c r="J56336" s="5">
        <v>284.99</v>
      </c>
    </row>
    <row r="56337" spans="1:10" x14ac:dyDescent="0.3">
      <c r="A56337" t="s">
        <v>2161</v>
      </c>
      <c r="B56337" s="4">
        <v>5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5">
        <v>1382.76</v>
      </c>
      <c r="I56337" s="5">
        <v>16593.12</v>
      </c>
      <c r="J56337" s="5">
        <v>17783.25</v>
      </c>
    </row>
    <row r="56338" spans="1:10" x14ac:dyDescent="0.3">
      <c r="A56338" t="s">
        <v>1797</v>
      </c>
      <c r="B56338" s="4">
        <v>9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5">
        <v>1957.49</v>
      </c>
      <c r="I56338" s="5">
        <v>21532.39</v>
      </c>
      <c r="J56338" s="5">
        <v>20879.04</v>
      </c>
    </row>
    <row r="56339" spans="1:10" x14ac:dyDescent="0.3">
      <c r="A56339" t="s">
        <v>2422</v>
      </c>
      <c r="B56339" s="4">
        <v>10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5">
        <v>5.51</v>
      </c>
      <c r="I56339" s="5">
        <v>60.61</v>
      </c>
      <c r="J56339" s="5">
        <v>37.36</v>
      </c>
    </row>
    <row r="56340" spans="1:10" x14ac:dyDescent="0.3">
      <c r="A56340" t="s">
        <v>2828</v>
      </c>
      <c r="B56340" s="4">
        <v>1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5">
        <v>1957.49</v>
      </c>
      <c r="I56340" s="5">
        <v>21532.39</v>
      </c>
      <c r="J56340" s="5">
        <v>20879.04</v>
      </c>
    </row>
    <row r="56341" spans="1:10" x14ac:dyDescent="0.3">
      <c r="A56341" t="s">
        <v>2828</v>
      </c>
      <c r="B56341" s="4">
        <v>1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5">
        <v>5.51</v>
      </c>
      <c r="I56341" s="5">
        <v>60.61</v>
      </c>
      <c r="J56341" s="5">
        <v>37.36</v>
      </c>
    </row>
    <row r="56342" spans="1:10" x14ac:dyDescent="0.3">
      <c r="A56342" t="s">
        <v>1798</v>
      </c>
      <c r="B56342" s="4">
        <v>12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5">
        <v>19.510000000000002</v>
      </c>
      <c r="I56342" s="5">
        <v>214.61</v>
      </c>
      <c r="J56342" s="5">
        <v>132.31</v>
      </c>
    </row>
    <row r="56343" spans="1:10" x14ac:dyDescent="0.3">
      <c r="A56343" t="s">
        <v>2489</v>
      </c>
      <c r="B56343" s="4">
        <v>7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5">
        <v>22.03</v>
      </c>
      <c r="I56343" s="5">
        <v>242.33</v>
      </c>
      <c r="J56343" s="5">
        <v>172.38</v>
      </c>
    </row>
    <row r="56344" spans="1:10" x14ac:dyDescent="0.3">
      <c r="A56344" t="s">
        <v>2490</v>
      </c>
      <c r="B56344" s="4">
        <v>7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5">
        <v>43.49</v>
      </c>
      <c r="I56344" s="5">
        <v>478.39</v>
      </c>
      <c r="J56344" s="5">
        <v>340.27</v>
      </c>
    </row>
    <row r="56345" spans="1:10" x14ac:dyDescent="0.3">
      <c r="A56345" t="s">
        <v>2491</v>
      </c>
      <c r="B56345" s="4">
        <v>7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5">
        <v>626.39</v>
      </c>
      <c r="I56345" s="5">
        <v>6890.29</v>
      </c>
      <c r="J56345" s="5">
        <v>6582.79</v>
      </c>
    </row>
    <row r="56346" spans="1:10" x14ac:dyDescent="0.3">
      <c r="A56346" t="s">
        <v>2491</v>
      </c>
      <c r="B56346" s="4">
        <v>7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5">
        <v>626.39</v>
      </c>
      <c r="I56346" s="5">
        <v>6890.29</v>
      </c>
      <c r="J56346" s="5">
        <v>6582.79</v>
      </c>
    </row>
    <row r="56347" spans="1:10" x14ac:dyDescent="0.3">
      <c r="A56347" t="s">
        <v>1507</v>
      </c>
      <c r="B56347" s="4">
        <v>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5">
        <v>195.59</v>
      </c>
      <c r="I56347" s="5">
        <v>2151.4899999999998</v>
      </c>
      <c r="J56347" s="5">
        <v>2058.73</v>
      </c>
    </row>
    <row r="56348" spans="1:10" x14ac:dyDescent="0.3">
      <c r="A56348" t="s">
        <v>1507</v>
      </c>
      <c r="B56348" s="4">
        <v>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5">
        <v>454.13</v>
      </c>
      <c r="I56348" s="5">
        <v>4995.43</v>
      </c>
      <c r="J56348" s="5">
        <v>5353.77</v>
      </c>
    </row>
    <row r="56349" spans="1:10" x14ac:dyDescent="0.3">
      <c r="A56349" t="s">
        <v>1613</v>
      </c>
      <c r="B56349" s="4">
        <v>7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5">
        <v>1201.42</v>
      </c>
      <c r="I56349" s="5">
        <v>13215.62</v>
      </c>
      <c r="J56349" s="5">
        <v>12296.41</v>
      </c>
    </row>
    <row r="56350" spans="1:10" x14ac:dyDescent="0.3">
      <c r="A56350" t="s">
        <v>2181</v>
      </c>
      <c r="B56350" s="4">
        <v>7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5">
        <v>16.82</v>
      </c>
      <c r="I56350" s="5">
        <v>185.02</v>
      </c>
      <c r="J56350" s="5">
        <v>152.66</v>
      </c>
    </row>
    <row r="56351" spans="1:10" x14ac:dyDescent="0.3">
      <c r="A56351" t="s">
        <v>2494</v>
      </c>
      <c r="B56351" s="4">
        <v>7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5">
        <v>5.01</v>
      </c>
      <c r="I56351" s="5">
        <v>55.11</v>
      </c>
      <c r="J56351" s="5">
        <v>57.53</v>
      </c>
    </row>
    <row r="56352" spans="1:10" x14ac:dyDescent="0.3">
      <c r="A56352" t="s">
        <v>1856</v>
      </c>
      <c r="B56352" s="4">
        <v>7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5">
        <v>27.88</v>
      </c>
      <c r="I56352" s="5">
        <v>306.68</v>
      </c>
      <c r="J56352" s="5">
        <v>319.89</v>
      </c>
    </row>
    <row r="56353" spans="1:10" x14ac:dyDescent="0.3">
      <c r="A56353" t="s">
        <v>3068</v>
      </c>
      <c r="B56353" s="4">
        <v>7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5">
        <v>580.25</v>
      </c>
      <c r="I56353" s="5">
        <v>6382.75</v>
      </c>
      <c r="J56353" s="5">
        <v>6662.14</v>
      </c>
    </row>
    <row r="56354" spans="1:10" x14ac:dyDescent="0.3">
      <c r="A56354" t="s">
        <v>1759</v>
      </c>
      <c r="B56354" s="4">
        <v>8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5">
        <v>22.03</v>
      </c>
      <c r="I56354" s="5">
        <v>242.33</v>
      </c>
      <c r="J56354" s="5">
        <v>172.38</v>
      </c>
    </row>
    <row r="56355" spans="1:10" x14ac:dyDescent="0.3">
      <c r="A56355" t="s">
        <v>1617</v>
      </c>
      <c r="B56355" s="4">
        <v>8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5">
        <v>52.19</v>
      </c>
      <c r="I56355" s="5">
        <v>574.09</v>
      </c>
      <c r="J56355" s="5">
        <v>408.33</v>
      </c>
    </row>
    <row r="56356" spans="1:10" x14ac:dyDescent="0.3">
      <c r="A56356" t="s">
        <v>1617</v>
      </c>
      <c r="B56356" s="4">
        <v>8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5">
        <v>43.49</v>
      </c>
      <c r="I56356" s="5">
        <v>478.39</v>
      </c>
      <c r="J56356" s="5">
        <v>340.27</v>
      </c>
    </row>
    <row r="56357" spans="1:10" x14ac:dyDescent="0.3">
      <c r="A56357" t="s">
        <v>1617</v>
      </c>
      <c r="B56357" s="4">
        <v>8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5">
        <v>22.03</v>
      </c>
      <c r="I56357" s="5">
        <v>242.33</v>
      </c>
      <c r="J56357" s="5">
        <v>172.38</v>
      </c>
    </row>
    <row r="56358" spans="1:10" x14ac:dyDescent="0.3">
      <c r="A56358" t="s">
        <v>2184</v>
      </c>
      <c r="B56358" s="4">
        <v>8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5">
        <v>43.49</v>
      </c>
      <c r="I56358" s="5">
        <v>478.39</v>
      </c>
      <c r="J56358" s="5">
        <v>340.27</v>
      </c>
    </row>
    <row r="56359" spans="1:10" x14ac:dyDescent="0.3">
      <c r="A56359" t="s">
        <v>2184</v>
      </c>
      <c r="B56359" s="4">
        <v>8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5">
        <v>454.13</v>
      </c>
      <c r="I56359" s="5">
        <v>4995.43</v>
      </c>
      <c r="J56359" s="5">
        <v>5353.77</v>
      </c>
    </row>
    <row r="56360" spans="1:10" x14ac:dyDescent="0.3">
      <c r="A56360" t="s">
        <v>2184</v>
      </c>
      <c r="B56360" s="4">
        <v>8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5">
        <v>52.19</v>
      </c>
      <c r="I56360" s="5">
        <v>574.09</v>
      </c>
      <c r="J56360" s="5">
        <v>408.33</v>
      </c>
    </row>
    <row r="56361" spans="1:10" x14ac:dyDescent="0.3">
      <c r="A56361" t="s">
        <v>2186</v>
      </c>
      <c r="B56361" s="4">
        <v>8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5">
        <v>27.88</v>
      </c>
      <c r="I56361" s="5">
        <v>306.68</v>
      </c>
      <c r="J56361" s="5">
        <v>319.89</v>
      </c>
    </row>
    <row r="56362" spans="1:10" x14ac:dyDescent="0.3">
      <c r="A56362" t="s">
        <v>2186</v>
      </c>
      <c r="B56362" s="4">
        <v>8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5">
        <v>52.19</v>
      </c>
      <c r="I56362" s="5">
        <v>574.09</v>
      </c>
      <c r="J56362" s="5">
        <v>408.33</v>
      </c>
    </row>
    <row r="56363" spans="1:10" x14ac:dyDescent="0.3">
      <c r="A56363" t="s">
        <v>2498</v>
      </c>
      <c r="B56363" s="4">
        <v>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5">
        <v>22.03</v>
      </c>
      <c r="I56363" s="5">
        <v>242.33</v>
      </c>
      <c r="J56363" s="5">
        <v>172.38</v>
      </c>
    </row>
    <row r="56364" spans="1:10" x14ac:dyDescent="0.3">
      <c r="A56364" t="s">
        <v>3057</v>
      </c>
      <c r="B56364" s="4">
        <v>8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5">
        <v>43.49</v>
      </c>
      <c r="I56364" s="5">
        <v>478.39</v>
      </c>
      <c r="J56364" s="5">
        <v>340.27</v>
      </c>
    </row>
    <row r="56365" spans="1:10" x14ac:dyDescent="0.3">
      <c r="A56365" t="s">
        <v>2505</v>
      </c>
      <c r="B56365" s="4">
        <v>8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5">
        <v>52.19</v>
      </c>
      <c r="I56365" s="5">
        <v>574.09</v>
      </c>
      <c r="J56365" s="5">
        <v>408.33</v>
      </c>
    </row>
    <row r="56366" spans="1:10" x14ac:dyDescent="0.3">
      <c r="A56366" t="s">
        <v>2507</v>
      </c>
      <c r="B56366" s="4">
        <v>9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5">
        <v>454.13</v>
      </c>
      <c r="I56366" s="5">
        <v>4995.43</v>
      </c>
      <c r="J56366" s="5">
        <v>5353.77</v>
      </c>
    </row>
    <row r="56367" spans="1:10" x14ac:dyDescent="0.3">
      <c r="A56367" t="s">
        <v>1623</v>
      </c>
      <c r="B56367" s="4">
        <v>9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5">
        <v>27.88</v>
      </c>
      <c r="I56367" s="5">
        <v>306.68</v>
      </c>
      <c r="J56367" s="5">
        <v>319.89</v>
      </c>
    </row>
    <row r="56368" spans="1:10" x14ac:dyDescent="0.3">
      <c r="A56368" t="s">
        <v>2427</v>
      </c>
      <c r="B56368" s="4">
        <v>9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5">
        <v>5.01</v>
      </c>
      <c r="I56368" s="5">
        <v>55.11</v>
      </c>
      <c r="J56368" s="5">
        <v>57.53</v>
      </c>
    </row>
    <row r="56369" spans="1:10" x14ac:dyDescent="0.3">
      <c r="A56369" t="s">
        <v>2427</v>
      </c>
      <c r="B56369" s="4">
        <v>9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5">
        <v>27.88</v>
      </c>
      <c r="I56369" s="5">
        <v>306.68</v>
      </c>
      <c r="J56369" s="5">
        <v>319.89</v>
      </c>
    </row>
    <row r="56370" spans="1:10" x14ac:dyDescent="0.3">
      <c r="A56370" t="s">
        <v>2427</v>
      </c>
      <c r="B56370" s="4">
        <v>9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5">
        <v>1265.31</v>
      </c>
      <c r="I56370" s="5">
        <v>13918.41</v>
      </c>
      <c r="J56370" s="5">
        <v>14527.52</v>
      </c>
    </row>
    <row r="56371" spans="1:10" x14ac:dyDescent="0.3">
      <c r="A56371" t="s">
        <v>2427</v>
      </c>
      <c r="B56371" s="4">
        <v>9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5">
        <v>19.510000000000002</v>
      </c>
      <c r="I56371" s="5">
        <v>214.61</v>
      </c>
      <c r="J56371" s="5">
        <v>152.66</v>
      </c>
    </row>
    <row r="56372" spans="1:10" x14ac:dyDescent="0.3">
      <c r="A56372" t="s">
        <v>2427</v>
      </c>
      <c r="B56372" s="4">
        <v>9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5">
        <v>177.81</v>
      </c>
      <c r="I56372" s="5">
        <v>1955.91</v>
      </c>
      <c r="J56372" s="5">
        <v>1871.57</v>
      </c>
    </row>
    <row r="56373" spans="1:10" x14ac:dyDescent="0.3">
      <c r="A56373" t="s">
        <v>2072</v>
      </c>
      <c r="B56373" s="4">
        <v>9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5">
        <v>1201.42</v>
      </c>
      <c r="I56373" s="5">
        <v>13215.62</v>
      </c>
      <c r="J56373" s="5">
        <v>12296.41</v>
      </c>
    </row>
    <row r="56374" spans="1:10" x14ac:dyDescent="0.3">
      <c r="A56374" t="s">
        <v>2072</v>
      </c>
      <c r="B56374" s="4">
        <v>9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5">
        <v>136.88999999999999</v>
      </c>
      <c r="I56374" s="5">
        <v>1505.79</v>
      </c>
      <c r="J56374" s="5">
        <v>1152.75</v>
      </c>
    </row>
    <row r="56375" spans="1:10" x14ac:dyDescent="0.3">
      <c r="A56375" t="s">
        <v>2072</v>
      </c>
      <c r="B56375" s="4">
        <v>9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5">
        <v>1201.42</v>
      </c>
      <c r="I56375" s="5">
        <v>13215.62</v>
      </c>
      <c r="J56375" s="5">
        <v>12296.41</v>
      </c>
    </row>
    <row r="56376" spans="1:10" x14ac:dyDescent="0.3">
      <c r="A56376" t="s">
        <v>2895</v>
      </c>
      <c r="B56376" s="4">
        <v>9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5">
        <v>27.88</v>
      </c>
      <c r="I56376" s="5">
        <v>306.68</v>
      </c>
      <c r="J56376" s="5">
        <v>319.89</v>
      </c>
    </row>
    <row r="56377" spans="1:10" x14ac:dyDescent="0.3">
      <c r="A56377" t="s">
        <v>3089</v>
      </c>
      <c r="B56377" s="4">
        <v>10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5">
        <v>22.03</v>
      </c>
      <c r="I56377" s="5">
        <v>242.33</v>
      </c>
      <c r="J56377" s="5">
        <v>172.38</v>
      </c>
    </row>
    <row r="56378" spans="1:10" x14ac:dyDescent="0.3">
      <c r="A56378" t="s">
        <v>2337</v>
      </c>
      <c r="B56378" s="4">
        <v>10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5">
        <v>19.510000000000002</v>
      </c>
      <c r="I56378" s="5">
        <v>214.61</v>
      </c>
      <c r="J56378" s="5">
        <v>152.66</v>
      </c>
    </row>
    <row r="56379" spans="1:10" x14ac:dyDescent="0.3">
      <c r="A56379" t="s">
        <v>2172</v>
      </c>
      <c r="B56379" s="4">
        <v>10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5">
        <v>454.13</v>
      </c>
      <c r="I56379" s="5">
        <v>4995.43</v>
      </c>
      <c r="J56379" s="5">
        <v>5353.77</v>
      </c>
    </row>
    <row r="56380" spans="1:10" x14ac:dyDescent="0.3">
      <c r="A56380" t="s">
        <v>2172</v>
      </c>
      <c r="B56380" s="4">
        <v>10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5">
        <v>52.19</v>
      </c>
      <c r="I56380" s="5">
        <v>574.09</v>
      </c>
      <c r="J56380" s="5">
        <v>408.33</v>
      </c>
    </row>
    <row r="56381" spans="1:10" x14ac:dyDescent="0.3">
      <c r="A56381" t="s">
        <v>1860</v>
      </c>
      <c r="B56381" s="4">
        <v>10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5">
        <v>43.49</v>
      </c>
      <c r="I56381" s="5">
        <v>478.39</v>
      </c>
      <c r="J56381" s="5">
        <v>340.27</v>
      </c>
    </row>
    <row r="56382" spans="1:10" x14ac:dyDescent="0.3">
      <c r="A56382" t="s">
        <v>1860</v>
      </c>
      <c r="B56382" s="4">
        <v>10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5">
        <v>43.49</v>
      </c>
      <c r="I56382" s="5">
        <v>478.39</v>
      </c>
      <c r="J56382" s="5">
        <v>340.27</v>
      </c>
    </row>
    <row r="56383" spans="1:10" x14ac:dyDescent="0.3">
      <c r="A56383" t="s">
        <v>3069</v>
      </c>
      <c r="B56383" s="4">
        <v>10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5">
        <v>43.49</v>
      </c>
      <c r="I56383" s="5">
        <v>478.39</v>
      </c>
      <c r="J56383" s="5">
        <v>340.27</v>
      </c>
    </row>
    <row r="56384" spans="1:10" x14ac:dyDescent="0.3">
      <c r="A56384" t="s">
        <v>1657</v>
      </c>
      <c r="B56384" s="4">
        <v>11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5">
        <v>22.03</v>
      </c>
      <c r="I56384" s="5">
        <v>242.33</v>
      </c>
      <c r="J56384" s="5">
        <v>172.38</v>
      </c>
    </row>
    <row r="56385" spans="1:10" x14ac:dyDescent="0.3">
      <c r="A56385" t="s">
        <v>2198</v>
      </c>
      <c r="B56385" s="4">
        <v>11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5">
        <v>19.510000000000002</v>
      </c>
      <c r="I56385" s="5">
        <v>214.61</v>
      </c>
      <c r="J56385" s="5">
        <v>152.66</v>
      </c>
    </row>
    <row r="56386" spans="1:10" x14ac:dyDescent="0.3">
      <c r="A56386" t="s">
        <v>2074</v>
      </c>
      <c r="B56386" s="4">
        <v>11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5">
        <v>43.49</v>
      </c>
      <c r="I56386" s="5">
        <v>478.39</v>
      </c>
      <c r="J56386" s="5">
        <v>340.27</v>
      </c>
    </row>
    <row r="56387" spans="1:10" x14ac:dyDescent="0.3">
      <c r="A56387" t="s">
        <v>2527</v>
      </c>
      <c r="B56387" s="4">
        <v>12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5">
        <v>1265.31</v>
      </c>
      <c r="I56387" s="5">
        <v>13918.41</v>
      </c>
      <c r="J56387" s="5">
        <v>14527.52</v>
      </c>
    </row>
    <row r="56388" spans="1:10" x14ac:dyDescent="0.3">
      <c r="A56388" t="s">
        <v>1629</v>
      </c>
      <c r="B56388" s="4">
        <v>1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5">
        <v>1201.42</v>
      </c>
      <c r="I56388" s="5">
        <v>13215.62</v>
      </c>
      <c r="J56388" s="5">
        <v>12296.41</v>
      </c>
    </row>
    <row r="56389" spans="1:10" x14ac:dyDescent="0.3">
      <c r="A56389" t="s">
        <v>1766</v>
      </c>
      <c r="B56389" s="4">
        <v>2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5">
        <v>626.39</v>
      </c>
      <c r="I56389" s="5">
        <v>6890.29</v>
      </c>
      <c r="J56389" s="5">
        <v>6582.79</v>
      </c>
    </row>
    <row r="56390" spans="1:10" x14ac:dyDescent="0.3">
      <c r="A56390" t="s">
        <v>2208</v>
      </c>
      <c r="B56390" s="4">
        <v>2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5">
        <v>454.13</v>
      </c>
      <c r="I56390" s="5">
        <v>4995.43</v>
      </c>
      <c r="J56390" s="5">
        <v>5353.77</v>
      </c>
    </row>
    <row r="56391" spans="1:10" x14ac:dyDescent="0.3">
      <c r="A56391" t="s">
        <v>1865</v>
      </c>
      <c r="B56391" s="4">
        <v>2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5">
        <v>1188.48</v>
      </c>
      <c r="I56391" s="5">
        <v>13073.28</v>
      </c>
      <c r="J56391" s="5">
        <v>12163.91</v>
      </c>
    </row>
    <row r="56392" spans="1:10" x14ac:dyDescent="0.3">
      <c r="A56392" t="s">
        <v>1631</v>
      </c>
      <c r="B56392" s="4">
        <v>4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5">
        <v>626.39</v>
      </c>
      <c r="I56392" s="5">
        <v>6890.29</v>
      </c>
      <c r="J56392" s="5">
        <v>6582.79</v>
      </c>
    </row>
    <row r="56393" spans="1:10" x14ac:dyDescent="0.3">
      <c r="A56393" t="s">
        <v>2608</v>
      </c>
      <c r="B56393" s="4">
        <v>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5">
        <v>454.13</v>
      </c>
      <c r="I56393" s="5">
        <v>4995.43</v>
      </c>
      <c r="J56393" s="5">
        <v>5353.77</v>
      </c>
    </row>
    <row r="56394" spans="1:10" x14ac:dyDescent="0.3">
      <c r="A56394" t="s">
        <v>2216</v>
      </c>
      <c r="B56394" s="4">
        <v>4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5">
        <v>52.19</v>
      </c>
      <c r="I56394" s="5">
        <v>574.09</v>
      </c>
      <c r="J56394" s="5">
        <v>408.33</v>
      </c>
    </row>
    <row r="56395" spans="1:10" x14ac:dyDescent="0.3">
      <c r="A56395" t="s">
        <v>2216</v>
      </c>
      <c r="B56395" s="4">
        <v>4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5">
        <v>5.01</v>
      </c>
      <c r="I56395" s="5">
        <v>55.11</v>
      </c>
      <c r="J56395" s="5">
        <v>57.53</v>
      </c>
    </row>
    <row r="56396" spans="1:10" x14ac:dyDescent="0.3">
      <c r="A56396" t="s">
        <v>1866</v>
      </c>
      <c r="B56396" s="4">
        <v>4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5">
        <v>454.13</v>
      </c>
      <c r="I56396" s="5">
        <v>4995.43</v>
      </c>
      <c r="J56396" s="5">
        <v>5353.77</v>
      </c>
    </row>
    <row r="56397" spans="1:10" x14ac:dyDescent="0.3">
      <c r="A56397" t="s">
        <v>1677</v>
      </c>
      <c r="B56397" s="4">
        <v>5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5">
        <v>27.88</v>
      </c>
      <c r="I56397" s="5">
        <v>306.68</v>
      </c>
      <c r="J56397" s="5">
        <v>319.89</v>
      </c>
    </row>
    <row r="56398" spans="1:10" x14ac:dyDescent="0.3">
      <c r="A56398" t="s">
        <v>2095</v>
      </c>
      <c r="B56398" s="4">
        <v>5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5">
        <v>5.01</v>
      </c>
      <c r="I56398" s="5">
        <v>55.11</v>
      </c>
      <c r="J56398" s="5">
        <v>57.53</v>
      </c>
    </row>
    <row r="56399" spans="1:10" x14ac:dyDescent="0.3">
      <c r="A56399" t="s">
        <v>3060</v>
      </c>
      <c r="B56399" s="4">
        <v>5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5">
        <v>19.510000000000002</v>
      </c>
      <c r="I56399" s="5">
        <v>214.61</v>
      </c>
      <c r="J56399" s="5">
        <v>152.66</v>
      </c>
    </row>
    <row r="56400" spans="1:10" x14ac:dyDescent="0.3">
      <c r="A56400" t="s">
        <v>2695</v>
      </c>
      <c r="B56400" s="4">
        <v>6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5">
        <v>195.59</v>
      </c>
      <c r="I56400" s="5">
        <v>2151.4899999999998</v>
      </c>
      <c r="J56400" s="5">
        <v>2058.73</v>
      </c>
    </row>
    <row r="56401" spans="1:10" x14ac:dyDescent="0.3">
      <c r="A56401" t="s">
        <v>2695</v>
      </c>
      <c r="B56401" s="4">
        <v>6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5">
        <v>43.49</v>
      </c>
      <c r="I56401" s="5">
        <v>478.39</v>
      </c>
      <c r="J56401" s="5">
        <v>340.27</v>
      </c>
    </row>
    <row r="56402" spans="1:10" x14ac:dyDescent="0.3">
      <c r="A56402" t="s">
        <v>1632</v>
      </c>
      <c r="B56402" s="4">
        <v>6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5">
        <v>19.510000000000002</v>
      </c>
      <c r="I56402" s="5">
        <v>214.61</v>
      </c>
      <c r="J56402" s="5">
        <v>152.66</v>
      </c>
    </row>
    <row r="56403" spans="1:10" x14ac:dyDescent="0.3">
      <c r="A56403" t="s">
        <v>2698</v>
      </c>
      <c r="B56403" s="4">
        <v>6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5">
        <v>454.13</v>
      </c>
      <c r="I56403" s="5">
        <v>4995.43</v>
      </c>
      <c r="J56403" s="5">
        <v>5353.77</v>
      </c>
    </row>
    <row r="56404" spans="1:10" x14ac:dyDescent="0.3">
      <c r="A56404" t="s">
        <v>2098</v>
      </c>
      <c r="B56404" s="4">
        <v>6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5">
        <v>22.03</v>
      </c>
      <c r="I56404" s="5">
        <v>242.33</v>
      </c>
      <c r="J56404" s="5">
        <v>172.38</v>
      </c>
    </row>
    <row r="56405" spans="1:10" x14ac:dyDescent="0.3">
      <c r="A56405" t="s">
        <v>3092</v>
      </c>
      <c r="B56405" s="4">
        <v>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5">
        <v>28.99</v>
      </c>
      <c r="I56405" s="5">
        <v>318.89</v>
      </c>
      <c r="J56405" s="5">
        <v>423.42</v>
      </c>
    </row>
    <row r="56406" spans="1:10" x14ac:dyDescent="0.3">
      <c r="A56406" t="s">
        <v>2701</v>
      </c>
      <c r="B56406" s="4">
        <v>7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5">
        <v>5.21</v>
      </c>
      <c r="I56406" s="5">
        <v>57.31</v>
      </c>
      <c r="J56406" s="5">
        <v>36.99</v>
      </c>
    </row>
    <row r="56407" spans="1:10" x14ac:dyDescent="0.3">
      <c r="A56407" t="s">
        <v>2701</v>
      </c>
      <c r="B56407" s="4">
        <v>7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5">
        <v>31.31</v>
      </c>
      <c r="I56407" s="5">
        <v>344.41</v>
      </c>
      <c r="J56407" s="5">
        <v>457.3</v>
      </c>
    </row>
    <row r="56408" spans="1:10" x14ac:dyDescent="0.3">
      <c r="A56408" t="s">
        <v>1997</v>
      </c>
      <c r="B56408" s="4">
        <v>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5">
        <v>69.599999999999994</v>
      </c>
      <c r="I56408" s="5">
        <v>765.6</v>
      </c>
      <c r="J56408" s="5">
        <v>493.68</v>
      </c>
    </row>
    <row r="56409" spans="1:10" x14ac:dyDescent="0.3">
      <c r="A56409" t="s">
        <v>2101</v>
      </c>
      <c r="B56409" s="4">
        <v>7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5">
        <v>69.599999999999994</v>
      </c>
      <c r="I56409" s="5">
        <v>765.6</v>
      </c>
      <c r="J56409" s="5">
        <v>493.68</v>
      </c>
    </row>
    <row r="56410" spans="1:10" x14ac:dyDescent="0.3">
      <c r="A56410" t="s">
        <v>2101</v>
      </c>
      <c r="B56410" s="4">
        <v>7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5">
        <v>40.590000000000003</v>
      </c>
      <c r="I56410" s="5">
        <v>446.49</v>
      </c>
      <c r="J56410" s="5">
        <v>287.94</v>
      </c>
    </row>
    <row r="56411" spans="1:10" x14ac:dyDescent="0.3">
      <c r="A56411" t="s">
        <v>1535</v>
      </c>
      <c r="B56411" s="4">
        <v>7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5">
        <v>28.99</v>
      </c>
      <c r="I56411" s="5">
        <v>318.89</v>
      </c>
      <c r="J56411" s="5">
        <v>423.42</v>
      </c>
    </row>
    <row r="56412" spans="1:10" x14ac:dyDescent="0.3">
      <c r="A56412" t="s">
        <v>1535</v>
      </c>
      <c r="B56412" s="4">
        <v>7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5">
        <v>1417.14</v>
      </c>
      <c r="I56412" s="5">
        <v>15588.54</v>
      </c>
      <c r="J56412" s="5">
        <v>17104.43</v>
      </c>
    </row>
    <row r="56413" spans="1:10" x14ac:dyDescent="0.3">
      <c r="A56413" t="s">
        <v>2616</v>
      </c>
      <c r="B56413" s="4">
        <v>7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5">
        <v>36.83</v>
      </c>
      <c r="I56413" s="5">
        <v>405.13</v>
      </c>
      <c r="J56413" s="5">
        <v>261.24</v>
      </c>
    </row>
    <row r="56414" spans="1:10" x14ac:dyDescent="0.3">
      <c r="A56414" t="s">
        <v>2616</v>
      </c>
      <c r="B56414" s="4">
        <v>7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5">
        <v>14.2</v>
      </c>
      <c r="I56414" s="5">
        <v>156.19999999999999</v>
      </c>
      <c r="J56414" s="5">
        <v>100.75</v>
      </c>
    </row>
    <row r="56415" spans="1:10" x14ac:dyDescent="0.3">
      <c r="A56415" t="s">
        <v>2616</v>
      </c>
      <c r="B56415" s="4">
        <v>7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5">
        <v>28.99</v>
      </c>
      <c r="I56415" s="5">
        <v>318.89</v>
      </c>
      <c r="J56415" s="5">
        <v>423.42</v>
      </c>
    </row>
    <row r="56416" spans="1:10" x14ac:dyDescent="0.3">
      <c r="A56416" t="s">
        <v>2616</v>
      </c>
      <c r="B56416" s="4">
        <v>7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5">
        <v>31.31</v>
      </c>
      <c r="I56416" s="5">
        <v>344.41</v>
      </c>
      <c r="J56416" s="5">
        <v>457.3</v>
      </c>
    </row>
    <row r="56417" spans="1:10" x14ac:dyDescent="0.3">
      <c r="A56417" t="s">
        <v>2175</v>
      </c>
      <c r="B56417" s="4">
        <v>7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5">
        <v>69.599999999999994</v>
      </c>
      <c r="I56417" s="5">
        <v>765.6</v>
      </c>
      <c r="J56417" s="5">
        <v>493.68</v>
      </c>
    </row>
    <row r="56418" spans="1:10" x14ac:dyDescent="0.3">
      <c r="A56418" t="s">
        <v>1688</v>
      </c>
      <c r="B56418" s="4">
        <v>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5">
        <v>953.63</v>
      </c>
      <c r="I56418" s="5">
        <v>10489.93</v>
      </c>
      <c r="J56418" s="5">
        <v>16301.32</v>
      </c>
    </row>
    <row r="56419" spans="1:10" x14ac:dyDescent="0.3">
      <c r="A56419" t="s">
        <v>3072</v>
      </c>
      <c r="B56419" s="4">
        <v>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5">
        <v>14.2</v>
      </c>
      <c r="I56419" s="5">
        <v>156.19999999999999</v>
      </c>
      <c r="J56419" s="5">
        <v>100.75</v>
      </c>
    </row>
    <row r="56420" spans="1:10" x14ac:dyDescent="0.3">
      <c r="A56420" t="s">
        <v>3072</v>
      </c>
      <c r="B56420" s="4">
        <v>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5">
        <v>69.599999999999994</v>
      </c>
      <c r="I56420" s="5">
        <v>765.6</v>
      </c>
      <c r="J56420" s="5">
        <v>493.68</v>
      </c>
    </row>
    <row r="56421" spans="1:10" x14ac:dyDescent="0.3">
      <c r="A56421" t="s">
        <v>1869</v>
      </c>
      <c r="B56421" s="4">
        <v>7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5">
        <v>4.6100000000000003</v>
      </c>
      <c r="I56421" s="5">
        <v>50.71</v>
      </c>
      <c r="J56421" s="5">
        <v>32.71</v>
      </c>
    </row>
    <row r="56422" spans="1:10" x14ac:dyDescent="0.3">
      <c r="A56422" t="s">
        <v>1999</v>
      </c>
      <c r="B56422" s="4">
        <v>7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5">
        <v>28.99</v>
      </c>
      <c r="I56422" s="5">
        <v>318.89</v>
      </c>
      <c r="J56422" s="5">
        <v>423.42</v>
      </c>
    </row>
    <row r="56423" spans="1:10" x14ac:dyDescent="0.3">
      <c r="A56423" t="s">
        <v>1999</v>
      </c>
      <c r="B56423" s="4">
        <v>7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5">
        <v>1382.76</v>
      </c>
      <c r="I56423" s="5">
        <v>15210.36</v>
      </c>
      <c r="J56423" s="5">
        <v>16301.32</v>
      </c>
    </row>
    <row r="56424" spans="1:10" x14ac:dyDescent="0.3">
      <c r="A56424" t="s">
        <v>1793</v>
      </c>
      <c r="B56424" s="4">
        <v>8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5">
        <v>31.31</v>
      </c>
      <c r="I56424" s="5">
        <v>344.41</v>
      </c>
      <c r="J56424" s="5">
        <v>457.3</v>
      </c>
    </row>
    <row r="56425" spans="1:10" x14ac:dyDescent="0.3">
      <c r="A56425" t="s">
        <v>2232</v>
      </c>
      <c r="B56425" s="4">
        <v>8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5">
        <v>704.61</v>
      </c>
      <c r="I56425" s="5">
        <v>7750.71</v>
      </c>
      <c r="J56425" s="5">
        <v>8306.66</v>
      </c>
    </row>
    <row r="56426" spans="1:10" x14ac:dyDescent="0.3">
      <c r="A56426" t="s">
        <v>2234</v>
      </c>
      <c r="B56426" s="4">
        <v>8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5">
        <v>1331.09</v>
      </c>
      <c r="I56426" s="5">
        <v>14641.99</v>
      </c>
      <c r="J56426" s="5">
        <v>13771.79</v>
      </c>
    </row>
    <row r="56427" spans="1:10" x14ac:dyDescent="0.3">
      <c r="A56427" t="s">
        <v>2234</v>
      </c>
      <c r="B56427" s="4">
        <v>8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5">
        <v>5.21</v>
      </c>
      <c r="I56427" s="5">
        <v>57.31</v>
      </c>
      <c r="J56427" s="5">
        <v>76.150000000000006</v>
      </c>
    </row>
    <row r="56428" spans="1:10" x14ac:dyDescent="0.3">
      <c r="A56428" t="s">
        <v>2709</v>
      </c>
      <c r="B56428" s="4">
        <v>8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5">
        <v>61.77</v>
      </c>
      <c r="I56428" s="5">
        <v>679.47</v>
      </c>
      <c r="J56428" s="5">
        <v>520.15</v>
      </c>
    </row>
    <row r="56429" spans="1:10" x14ac:dyDescent="0.3">
      <c r="A56429" t="s">
        <v>2709</v>
      </c>
      <c r="B56429" s="4">
        <v>8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5">
        <v>31.31</v>
      </c>
      <c r="I56429" s="5">
        <v>344.41</v>
      </c>
      <c r="J56429" s="5">
        <v>457.3</v>
      </c>
    </row>
    <row r="56430" spans="1:10" x14ac:dyDescent="0.3">
      <c r="A56430" t="s">
        <v>2003</v>
      </c>
      <c r="B56430" s="4">
        <v>8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5">
        <v>28.99</v>
      </c>
      <c r="I56430" s="5">
        <v>318.89</v>
      </c>
      <c r="J56430" s="5">
        <v>423.42</v>
      </c>
    </row>
    <row r="56431" spans="1:10" x14ac:dyDescent="0.3">
      <c r="A56431" t="s">
        <v>2003</v>
      </c>
      <c r="B56431" s="4">
        <v>8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5">
        <v>31.31</v>
      </c>
      <c r="I56431" s="5">
        <v>344.41</v>
      </c>
      <c r="J56431" s="5">
        <v>457.3</v>
      </c>
    </row>
    <row r="56432" spans="1:10" x14ac:dyDescent="0.3">
      <c r="A56432" t="s">
        <v>2003</v>
      </c>
      <c r="B56432" s="4">
        <v>8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5">
        <v>36.83</v>
      </c>
      <c r="I56432" s="5">
        <v>405.13</v>
      </c>
      <c r="J56432" s="5">
        <v>261.24</v>
      </c>
    </row>
    <row r="56433" spans="1:10" x14ac:dyDescent="0.3">
      <c r="A56433" t="s">
        <v>2710</v>
      </c>
      <c r="B56433" s="4">
        <v>8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5">
        <v>986.57</v>
      </c>
      <c r="I56433" s="5">
        <v>10852.27</v>
      </c>
      <c r="J56433" s="5">
        <v>11907.61</v>
      </c>
    </row>
    <row r="56434" spans="1:10" x14ac:dyDescent="0.3">
      <c r="A56434" t="s">
        <v>2167</v>
      </c>
      <c r="B56434" s="4">
        <v>8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5">
        <v>5.21</v>
      </c>
      <c r="I56434" s="5">
        <v>57.31</v>
      </c>
      <c r="J56434" s="5">
        <v>76.150000000000006</v>
      </c>
    </row>
    <row r="56435" spans="1:10" x14ac:dyDescent="0.3">
      <c r="A56435" t="s">
        <v>2961</v>
      </c>
      <c r="B56435" s="4">
        <v>8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5">
        <v>31.31</v>
      </c>
      <c r="I56435" s="5">
        <v>344.41</v>
      </c>
      <c r="J56435" s="5">
        <v>457.3</v>
      </c>
    </row>
    <row r="56436" spans="1:10" x14ac:dyDescent="0.3">
      <c r="A56436" t="s">
        <v>1774</v>
      </c>
      <c r="B56436" s="4">
        <v>8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5">
        <v>1345.59</v>
      </c>
      <c r="I56436" s="5">
        <v>14801.49</v>
      </c>
      <c r="J56436" s="5">
        <v>13921.81</v>
      </c>
    </row>
    <row r="56437" spans="1:10" x14ac:dyDescent="0.3">
      <c r="A56437" t="s">
        <v>1774</v>
      </c>
      <c r="B56437" s="4">
        <v>8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5">
        <v>446.3</v>
      </c>
      <c r="I56437" s="5">
        <v>4909.3</v>
      </c>
      <c r="J56437" s="5">
        <v>4617.5600000000004</v>
      </c>
    </row>
    <row r="56438" spans="1:10" x14ac:dyDescent="0.3">
      <c r="A56438" t="s">
        <v>1693</v>
      </c>
      <c r="B56438" s="4">
        <v>8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5">
        <v>40.590000000000003</v>
      </c>
      <c r="I56438" s="5">
        <v>446.49</v>
      </c>
      <c r="J56438" s="5">
        <v>287.94</v>
      </c>
    </row>
    <row r="56439" spans="1:10" x14ac:dyDescent="0.3">
      <c r="A56439" t="s">
        <v>2716</v>
      </c>
      <c r="B56439" s="4">
        <v>8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5">
        <v>5.21</v>
      </c>
      <c r="I56439" s="5">
        <v>57.31</v>
      </c>
      <c r="J56439" s="5">
        <v>76.150000000000006</v>
      </c>
    </row>
    <row r="56440" spans="1:10" x14ac:dyDescent="0.3">
      <c r="A56440" t="s">
        <v>1871</v>
      </c>
      <c r="B56440" s="4">
        <v>8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5">
        <v>1345.59</v>
      </c>
      <c r="I56440" s="5">
        <v>14801.49</v>
      </c>
      <c r="J56440" s="5">
        <v>13921.81</v>
      </c>
    </row>
    <row r="56441" spans="1:10" x14ac:dyDescent="0.3">
      <c r="A56441" t="s">
        <v>1871</v>
      </c>
      <c r="B56441" s="4">
        <v>8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5">
        <v>446.3</v>
      </c>
      <c r="I56441" s="5">
        <v>4909.3</v>
      </c>
      <c r="J56441" s="5">
        <v>4617.5600000000004</v>
      </c>
    </row>
    <row r="56442" spans="1:10" x14ac:dyDescent="0.3">
      <c r="A56442" t="s">
        <v>2109</v>
      </c>
      <c r="B56442" s="4">
        <v>8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5">
        <v>582.27</v>
      </c>
      <c r="I56442" s="5">
        <v>6404.97</v>
      </c>
      <c r="J56442" s="5">
        <v>6619.18</v>
      </c>
    </row>
    <row r="56443" spans="1:10" x14ac:dyDescent="0.3">
      <c r="A56443" t="s">
        <v>2109</v>
      </c>
      <c r="B56443" s="4">
        <v>8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5">
        <v>193.38</v>
      </c>
      <c r="I56443" s="5">
        <v>2127.1799999999998</v>
      </c>
      <c r="J56443" s="5">
        <v>2198.37</v>
      </c>
    </row>
    <row r="56444" spans="1:10" x14ac:dyDescent="0.3">
      <c r="A56444" t="s">
        <v>2963</v>
      </c>
      <c r="B56444" s="4">
        <v>8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5">
        <v>1331.09</v>
      </c>
      <c r="I56444" s="5">
        <v>14641.99</v>
      </c>
      <c r="J56444" s="5">
        <v>13771.79</v>
      </c>
    </row>
    <row r="56445" spans="1:10" x14ac:dyDescent="0.3">
      <c r="A56445" t="s">
        <v>1872</v>
      </c>
      <c r="B56445" s="4">
        <v>8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5">
        <v>31.31</v>
      </c>
      <c r="I56445" s="5">
        <v>344.41</v>
      </c>
      <c r="J56445" s="5">
        <v>457.3</v>
      </c>
    </row>
    <row r="56446" spans="1:10" x14ac:dyDescent="0.3">
      <c r="A56446" t="s">
        <v>1821</v>
      </c>
      <c r="B56446" s="4">
        <v>8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5">
        <v>649.88</v>
      </c>
      <c r="I56446" s="5">
        <v>7148.68</v>
      </c>
      <c r="J56446" s="5">
        <v>7843.88</v>
      </c>
    </row>
    <row r="56447" spans="1:10" x14ac:dyDescent="0.3">
      <c r="A56447" t="s">
        <v>1907</v>
      </c>
      <c r="B56447" s="4">
        <v>8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5">
        <v>334.06</v>
      </c>
      <c r="I56447" s="5">
        <v>3674.66</v>
      </c>
      <c r="J56447" s="5">
        <v>5075.8900000000003</v>
      </c>
    </row>
    <row r="56448" spans="1:10" x14ac:dyDescent="0.3">
      <c r="A56448" t="s">
        <v>1907</v>
      </c>
      <c r="B56448" s="4">
        <v>8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5">
        <v>14.2</v>
      </c>
      <c r="I56448" s="5">
        <v>156.19999999999999</v>
      </c>
      <c r="J56448" s="5">
        <v>100.75</v>
      </c>
    </row>
    <row r="56449" spans="1:10" x14ac:dyDescent="0.3">
      <c r="A56449" t="s">
        <v>2238</v>
      </c>
      <c r="B56449" s="4">
        <v>8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5">
        <v>11.74</v>
      </c>
      <c r="I56449" s="5">
        <v>129.13999999999999</v>
      </c>
      <c r="J56449" s="5">
        <v>98.85</v>
      </c>
    </row>
    <row r="56450" spans="1:10" x14ac:dyDescent="0.3">
      <c r="A56450" t="s">
        <v>2112</v>
      </c>
      <c r="B56450" s="4">
        <v>9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5">
        <v>704.61</v>
      </c>
      <c r="I56450" s="5">
        <v>7750.71</v>
      </c>
      <c r="J56450" s="5">
        <v>8306.66</v>
      </c>
    </row>
    <row r="56451" spans="1:10" x14ac:dyDescent="0.3">
      <c r="A56451" t="s">
        <v>1697</v>
      </c>
      <c r="B56451" s="4">
        <v>9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5">
        <v>649.88</v>
      </c>
      <c r="I56451" s="5">
        <v>7148.68</v>
      </c>
      <c r="J56451" s="5">
        <v>7843.88</v>
      </c>
    </row>
    <row r="56452" spans="1:10" x14ac:dyDescent="0.3">
      <c r="A56452" t="s">
        <v>2113</v>
      </c>
      <c r="B56452" s="4">
        <v>9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5">
        <v>14.2</v>
      </c>
      <c r="I56452" s="5">
        <v>156.19999999999999</v>
      </c>
      <c r="J56452" s="5">
        <v>100.75</v>
      </c>
    </row>
    <row r="56453" spans="1:10" x14ac:dyDescent="0.3">
      <c r="A56453" t="s">
        <v>2113</v>
      </c>
      <c r="B56453" s="4">
        <v>9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5">
        <v>195.59</v>
      </c>
      <c r="I56453" s="5">
        <v>2151.4899999999998</v>
      </c>
      <c r="J56453" s="5">
        <v>2250.88</v>
      </c>
    </row>
    <row r="56454" spans="1:10" x14ac:dyDescent="0.3">
      <c r="A56454" t="s">
        <v>1921</v>
      </c>
      <c r="B56454" s="4">
        <v>9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5">
        <v>28.99</v>
      </c>
      <c r="I56454" s="5">
        <v>318.89</v>
      </c>
      <c r="J56454" s="5">
        <v>423.42</v>
      </c>
    </row>
    <row r="56455" spans="1:10" x14ac:dyDescent="0.3">
      <c r="A56455" t="s">
        <v>1921</v>
      </c>
      <c r="B56455" s="4">
        <v>9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5">
        <v>36.83</v>
      </c>
      <c r="I56455" s="5">
        <v>405.13</v>
      </c>
      <c r="J56455" s="5">
        <v>261.24</v>
      </c>
    </row>
    <row r="56456" spans="1:10" x14ac:dyDescent="0.3">
      <c r="A56456" t="s">
        <v>2243</v>
      </c>
      <c r="B56456" s="4">
        <v>9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5">
        <v>195.59</v>
      </c>
      <c r="I56456" s="5">
        <v>2151.4899999999998</v>
      </c>
      <c r="J56456" s="5">
        <v>2250.88</v>
      </c>
    </row>
    <row r="56457" spans="1:10" x14ac:dyDescent="0.3">
      <c r="A56457" t="s">
        <v>2243</v>
      </c>
      <c r="B56457" s="4">
        <v>9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5">
        <v>986.57</v>
      </c>
      <c r="I56457" s="5">
        <v>10852.27</v>
      </c>
      <c r="J56457" s="5">
        <v>11907.61</v>
      </c>
    </row>
    <row r="56458" spans="1:10" x14ac:dyDescent="0.3">
      <c r="A56458" t="s">
        <v>1637</v>
      </c>
      <c r="B56458" s="4">
        <v>9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5">
        <v>144.88</v>
      </c>
      <c r="I56458" s="5">
        <v>1593.68</v>
      </c>
      <c r="J56458" s="5">
        <v>1504.64</v>
      </c>
    </row>
    <row r="56459" spans="1:10" x14ac:dyDescent="0.3">
      <c r="A56459" t="s">
        <v>1637</v>
      </c>
      <c r="B56459" s="4">
        <v>9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5">
        <v>5.21</v>
      </c>
      <c r="I56459" s="5">
        <v>57.31</v>
      </c>
      <c r="J56459" s="5">
        <v>76.150000000000006</v>
      </c>
    </row>
    <row r="56460" spans="1:10" x14ac:dyDescent="0.3">
      <c r="A56460" t="s">
        <v>1637</v>
      </c>
      <c r="B56460" s="4">
        <v>9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5">
        <v>25.83</v>
      </c>
      <c r="I56460" s="5">
        <v>284.13</v>
      </c>
      <c r="J56460" s="5">
        <v>217.53</v>
      </c>
    </row>
    <row r="56461" spans="1:10" x14ac:dyDescent="0.3">
      <c r="A56461" t="s">
        <v>1637</v>
      </c>
      <c r="B56461" s="4">
        <v>9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5">
        <v>153.15</v>
      </c>
      <c r="I56461" s="5">
        <v>1684.65</v>
      </c>
      <c r="J56461" s="5">
        <v>1590.53</v>
      </c>
    </row>
    <row r="56462" spans="1:10" x14ac:dyDescent="0.3">
      <c r="A56462" t="s">
        <v>1637</v>
      </c>
      <c r="B56462" s="4">
        <v>9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5">
        <v>153.15</v>
      </c>
      <c r="I56462" s="5">
        <v>1684.65</v>
      </c>
      <c r="J56462" s="5">
        <v>1590.53</v>
      </c>
    </row>
    <row r="56463" spans="1:10" x14ac:dyDescent="0.3">
      <c r="A56463" t="s">
        <v>2647</v>
      </c>
      <c r="B56463" s="4">
        <v>9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5">
        <v>313.19</v>
      </c>
      <c r="I56463" s="5">
        <v>3445.09</v>
      </c>
      <c r="J56463" s="5">
        <v>3780.15</v>
      </c>
    </row>
    <row r="56464" spans="1:10" x14ac:dyDescent="0.3">
      <c r="A56464" t="s">
        <v>2647</v>
      </c>
      <c r="B56464" s="4">
        <v>9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5">
        <v>14.2</v>
      </c>
      <c r="I56464" s="5">
        <v>156.19999999999999</v>
      </c>
      <c r="J56464" s="5">
        <v>100.75</v>
      </c>
    </row>
    <row r="56465" spans="1:10" x14ac:dyDescent="0.3">
      <c r="A56465" t="s">
        <v>2115</v>
      </c>
      <c r="B56465" s="4">
        <v>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5">
        <v>14.2</v>
      </c>
      <c r="I56465" s="5">
        <v>156.19999999999999</v>
      </c>
      <c r="J56465" s="5">
        <v>100.75</v>
      </c>
    </row>
    <row r="56466" spans="1:10" x14ac:dyDescent="0.3">
      <c r="A56466" t="s">
        <v>2725</v>
      </c>
      <c r="B56466" s="4">
        <v>9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5">
        <v>2.89</v>
      </c>
      <c r="I56466" s="5">
        <v>31.79</v>
      </c>
      <c r="J56466" s="5">
        <v>20.53</v>
      </c>
    </row>
    <row r="56467" spans="1:10" x14ac:dyDescent="0.3">
      <c r="A56467" t="s">
        <v>1700</v>
      </c>
      <c r="B56467" s="4">
        <v>9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5">
        <v>953.63</v>
      </c>
      <c r="I56467" s="5">
        <v>10489.93</v>
      </c>
      <c r="J56467" s="5">
        <v>16301.32</v>
      </c>
    </row>
    <row r="56468" spans="1:10" x14ac:dyDescent="0.3">
      <c r="A56468" t="s">
        <v>2116</v>
      </c>
      <c r="B56468" s="4">
        <v>9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5">
        <v>153.15</v>
      </c>
      <c r="I56468" s="5">
        <v>1684.65</v>
      </c>
      <c r="J56468" s="5">
        <v>1590.53</v>
      </c>
    </row>
    <row r="56469" spans="1:10" x14ac:dyDescent="0.3">
      <c r="A56469" t="s">
        <v>1544</v>
      </c>
      <c r="B56469" s="4">
        <v>9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5">
        <v>1382.76</v>
      </c>
      <c r="I56469" s="5">
        <v>15210.36</v>
      </c>
      <c r="J56469" s="5">
        <v>16301.32</v>
      </c>
    </row>
    <row r="56470" spans="1:10" x14ac:dyDescent="0.3">
      <c r="A56470" t="s">
        <v>3093</v>
      </c>
      <c r="B56470" s="4">
        <v>10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5">
        <v>36.83</v>
      </c>
      <c r="I56470" s="5">
        <v>405.13</v>
      </c>
      <c r="J56470" s="5">
        <v>261.24</v>
      </c>
    </row>
    <row r="56471" spans="1:10" x14ac:dyDescent="0.3">
      <c r="A56471" t="s">
        <v>2013</v>
      </c>
      <c r="B56471" s="4">
        <v>10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5">
        <v>36.83</v>
      </c>
      <c r="I56471" s="5">
        <v>405.13</v>
      </c>
      <c r="J56471" s="5">
        <v>261.24</v>
      </c>
    </row>
    <row r="56472" spans="1:10" x14ac:dyDescent="0.3">
      <c r="A56472" t="s">
        <v>2802</v>
      </c>
      <c r="B56472" s="4">
        <v>10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5">
        <v>5.21</v>
      </c>
      <c r="I56472" s="5">
        <v>57.31</v>
      </c>
      <c r="J56472" s="5">
        <v>76.150000000000006</v>
      </c>
    </row>
    <row r="56473" spans="1:10" x14ac:dyDescent="0.3">
      <c r="A56473" t="s">
        <v>2247</v>
      </c>
      <c r="B56473" s="4">
        <v>10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5">
        <v>36.83</v>
      </c>
      <c r="I56473" s="5">
        <v>405.13</v>
      </c>
      <c r="J56473" s="5">
        <v>261.24</v>
      </c>
    </row>
    <row r="56474" spans="1:10" x14ac:dyDescent="0.3">
      <c r="A56474" t="s">
        <v>2980</v>
      </c>
      <c r="B56474" s="4">
        <v>10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5">
        <v>5.21</v>
      </c>
      <c r="I56474" s="5">
        <v>57.31</v>
      </c>
      <c r="J56474" s="5">
        <v>36.99</v>
      </c>
    </row>
    <row r="56475" spans="1:10" x14ac:dyDescent="0.3">
      <c r="A56475" t="s">
        <v>2176</v>
      </c>
      <c r="B56475" s="4">
        <v>10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5">
        <v>69.599999999999994</v>
      </c>
      <c r="I56475" s="5">
        <v>765.6</v>
      </c>
      <c r="J56475" s="5">
        <v>493.68</v>
      </c>
    </row>
    <row r="56476" spans="1:10" x14ac:dyDescent="0.3">
      <c r="A56476" t="s">
        <v>1874</v>
      </c>
      <c r="B56476" s="4">
        <v>10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5">
        <v>31.89</v>
      </c>
      <c r="I56476" s="5">
        <v>350.79</v>
      </c>
      <c r="J56476" s="5">
        <v>226.23</v>
      </c>
    </row>
    <row r="56477" spans="1:10" x14ac:dyDescent="0.3">
      <c r="A56477" t="s">
        <v>1874</v>
      </c>
      <c r="B56477" s="4">
        <v>10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5">
        <v>4.6100000000000003</v>
      </c>
      <c r="I56477" s="5">
        <v>50.71</v>
      </c>
      <c r="J56477" s="5">
        <v>32.71</v>
      </c>
    </row>
    <row r="56478" spans="1:10" x14ac:dyDescent="0.3">
      <c r="A56478" t="s">
        <v>3073</v>
      </c>
      <c r="B56478" s="4">
        <v>10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5">
        <v>20.29</v>
      </c>
      <c r="I56478" s="5">
        <v>223.19</v>
      </c>
      <c r="J56478" s="5">
        <v>143.94999999999999</v>
      </c>
    </row>
    <row r="56479" spans="1:10" x14ac:dyDescent="0.3">
      <c r="A56479" t="s">
        <v>2020</v>
      </c>
      <c r="B56479" s="4">
        <v>11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5">
        <v>430.56</v>
      </c>
      <c r="I56479" s="5">
        <v>4736.16</v>
      </c>
      <c r="J56479" s="5">
        <v>5075.8900000000003</v>
      </c>
    </row>
    <row r="56480" spans="1:10" x14ac:dyDescent="0.3">
      <c r="A56480" t="s">
        <v>2020</v>
      </c>
      <c r="B56480" s="4">
        <v>11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5">
        <v>1382.76</v>
      </c>
      <c r="I56480" s="5">
        <v>15210.36</v>
      </c>
      <c r="J56480" s="5">
        <v>16301.32</v>
      </c>
    </row>
    <row r="56481" spans="1:10" x14ac:dyDescent="0.3">
      <c r="A56481" t="s">
        <v>2020</v>
      </c>
      <c r="B56481" s="4">
        <v>11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5">
        <v>31.31</v>
      </c>
      <c r="I56481" s="5">
        <v>344.41</v>
      </c>
      <c r="J56481" s="5">
        <v>457.3</v>
      </c>
    </row>
    <row r="56482" spans="1:10" x14ac:dyDescent="0.3">
      <c r="A56482" t="s">
        <v>2386</v>
      </c>
      <c r="B56482" s="4">
        <v>11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5">
        <v>40.590000000000003</v>
      </c>
      <c r="I56482" s="5">
        <v>446.49</v>
      </c>
      <c r="J56482" s="5">
        <v>287.94</v>
      </c>
    </row>
    <row r="56483" spans="1:10" x14ac:dyDescent="0.3">
      <c r="A56483" t="s">
        <v>1794</v>
      </c>
      <c r="B56483" s="4">
        <v>11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5">
        <v>36.83</v>
      </c>
      <c r="I56483" s="5">
        <v>405.13</v>
      </c>
      <c r="J56483" s="5">
        <v>261.24</v>
      </c>
    </row>
    <row r="56484" spans="1:10" x14ac:dyDescent="0.3">
      <c r="A56484" t="s">
        <v>2988</v>
      </c>
      <c r="B56484" s="4">
        <v>11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5">
        <v>36.83</v>
      </c>
      <c r="I56484" s="5">
        <v>405.13</v>
      </c>
      <c r="J56484" s="5">
        <v>261.24</v>
      </c>
    </row>
    <row r="56485" spans="1:10" x14ac:dyDescent="0.3">
      <c r="A56485" t="s">
        <v>1641</v>
      </c>
      <c r="B56485" s="4">
        <v>11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5">
        <v>31.89</v>
      </c>
      <c r="I56485" s="5">
        <v>350.79</v>
      </c>
      <c r="J56485" s="5">
        <v>226.23</v>
      </c>
    </row>
    <row r="56486" spans="1:10" x14ac:dyDescent="0.3">
      <c r="A56486" t="s">
        <v>2989</v>
      </c>
      <c r="B56486" s="4">
        <v>11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5">
        <v>5.21</v>
      </c>
      <c r="I56486" s="5">
        <v>57.31</v>
      </c>
      <c r="J56486" s="5">
        <v>36.99</v>
      </c>
    </row>
    <row r="56487" spans="1:10" x14ac:dyDescent="0.3">
      <c r="A56487" t="s">
        <v>1875</v>
      </c>
      <c r="B56487" s="4">
        <v>11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5">
        <v>5.21</v>
      </c>
      <c r="I56487" s="5">
        <v>57.31</v>
      </c>
      <c r="J56487" s="5">
        <v>36.99</v>
      </c>
    </row>
    <row r="56488" spans="1:10" x14ac:dyDescent="0.3">
      <c r="A56488" t="s">
        <v>1875</v>
      </c>
      <c r="B56488" s="4">
        <v>11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5">
        <v>5.21</v>
      </c>
      <c r="I56488" s="5">
        <v>57.31</v>
      </c>
      <c r="J56488" s="5">
        <v>36.99</v>
      </c>
    </row>
    <row r="56489" spans="1:10" x14ac:dyDescent="0.3">
      <c r="A56489" t="s">
        <v>2024</v>
      </c>
      <c r="B56489" s="4">
        <v>11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5">
        <v>20.29</v>
      </c>
      <c r="I56489" s="5">
        <v>223.19</v>
      </c>
      <c r="J56489" s="5">
        <v>143.94999999999999</v>
      </c>
    </row>
    <row r="56490" spans="1:10" x14ac:dyDescent="0.3">
      <c r="A56490" t="s">
        <v>2259</v>
      </c>
      <c r="B56490" s="4">
        <v>1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5">
        <v>704.61</v>
      </c>
      <c r="I56490" s="5">
        <v>7750.71</v>
      </c>
      <c r="J56490" s="5">
        <v>8306.66</v>
      </c>
    </row>
    <row r="56491" spans="1:10" x14ac:dyDescent="0.3">
      <c r="A56491" t="s">
        <v>2127</v>
      </c>
      <c r="B56491" s="4">
        <v>11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5">
        <v>704.61</v>
      </c>
      <c r="I56491" s="5">
        <v>7750.71</v>
      </c>
      <c r="J56491" s="5">
        <v>8306.66</v>
      </c>
    </row>
    <row r="56492" spans="1:10" x14ac:dyDescent="0.3">
      <c r="A56492" t="s">
        <v>1897</v>
      </c>
      <c r="B56492" s="4">
        <v>12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5">
        <v>31.31</v>
      </c>
      <c r="I56492" s="5">
        <v>344.41</v>
      </c>
      <c r="J56492" s="5">
        <v>457.3</v>
      </c>
    </row>
    <row r="56493" spans="1:10" x14ac:dyDescent="0.3">
      <c r="A56493" t="s">
        <v>1897</v>
      </c>
      <c r="B56493" s="4">
        <v>12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5">
        <v>31.31</v>
      </c>
      <c r="I56493" s="5">
        <v>344.41</v>
      </c>
      <c r="J56493" s="5">
        <v>457.3</v>
      </c>
    </row>
    <row r="56494" spans="1:10" x14ac:dyDescent="0.3">
      <c r="A56494" t="s">
        <v>2130</v>
      </c>
      <c r="B56494" s="4">
        <v>1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5">
        <v>14.2</v>
      </c>
      <c r="I56494" s="5">
        <v>156.19999999999999</v>
      </c>
      <c r="J56494" s="5">
        <v>100.75</v>
      </c>
    </row>
    <row r="56495" spans="1:10" x14ac:dyDescent="0.3">
      <c r="A56495" t="s">
        <v>2392</v>
      </c>
      <c r="B56495" s="4">
        <v>12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5">
        <v>5.21</v>
      </c>
      <c r="I56495" s="5">
        <v>57.31</v>
      </c>
      <c r="J56495" s="5">
        <v>36.99</v>
      </c>
    </row>
    <row r="56496" spans="1:10" x14ac:dyDescent="0.3">
      <c r="A56496" t="s">
        <v>2995</v>
      </c>
      <c r="B56496" s="4">
        <v>12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5">
        <v>28.99</v>
      </c>
      <c r="I56496" s="5">
        <v>318.89</v>
      </c>
      <c r="J56496" s="5">
        <v>423.42</v>
      </c>
    </row>
    <row r="56497" spans="1:10" x14ac:dyDescent="0.3">
      <c r="A56497" t="s">
        <v>2650</v>
      </c>
      <c r="B56497" s="4">
        <v>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5">
        <v>31.31</v>
      </c>
      <c r="I56497" s="5">
        <v>344.41</v>
      </c>
      <c r="J56497" s="5">
        <v>457.3</v>
      </c>
    </row>
    <row r="56498" spans="1:10" x14ac:dyDescent="0.3">
      <c r="A56498" t="s">
        <v>2650</v>
      </c>
      <c r="B56498" s="4">
        <v>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5">
        <v>31.89</v>
      </c>
      <c r="I56498" s="5">
        <v>350.79</v>
      </c>
      <c r="J56498" s="5">
        <v>226.23</v>
      </c>
    </row>
    <row r="56499" spans="1:10" x14ac:dyDescent="0.3">
      <c r="A56499" t="s">
        <v>2650</v>
      </c>
      <c r="B56499" s="4">
        <v>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5">
        <v>313.19</v>
      </c>
      <c r="I56499" s="5">
        <v>3445.09</v>
      </c>
      <c r="J56499" s="5">
        <v>3780.15</v>
      </c>
    </row>
    <row r="56500" spans="1:10" x14ac:dyDescent="0.3">
      <c r="A56500" t="s">
        <v>1714</v>
      </c>
      <c r="B56500" s="4">
        <v>12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5">
        <v>36.83</v>
      </c>
      <c r="I56500" s="5">
        <v>405.13</v>
      </c>
      <c r="J56500" s="5">
        <v>261.24</v>
      </c>
    </row>
    <row r="56501" spans="1:10" x14ac:dyDescent="0.3">
      <c r="A56501" t="s">
        <v>3605</v>
      </c>
      <c r="B56501" s="4">
        <v>12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5">
        <v>5.21</v>
      </c>
      <c r="I56501" s="5">
        <v>57.31</v>
      </c>
      <c r="J56501" s="5">
        <v>36.99</v>
      </c>
    </row>
    <row r="56502" spans="1:10" x14ac:dyDescent="0.3">
      <c r="A56502" t="s">
        <v>2751</v>
      </c>
      <c r="B56502" s="4">
        <v>12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5">
        <v>36.83</v>
      </c>
      <c r="I56502" s="5">
        <v>405.13</v>
      </c>
      <c r="J56502" s="5">
        <v>261.24</v>
      </c>
    </row>
    <row r="56503" spans="1:10" x14ac:dyDescent="0.3">
      <c r="A56503" t="s">
        <v>1645</v>
      </c>
      <c r="B56503" s="4">
        <v>1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5">
        <v>1331.09</v>
      </c>
      <c r="I56503" s="5">
        <v>14641.99</v>
      </c>
      <c r="J56503" s="5">
        <v>13771.79</v>
      </c>
    </row>
    <row r="56504" spans="1:10" x14ac:dyDescent="0.3">
      <c r="A56504" t="s">
        <v>1879</v>
      </c>
      <c r="B56504" s="4">
        <v>1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5">
        <v>31.31</v>
      </c>
      <c r="I56504" s="5">
        <v>344.41</v>
      </c>
      <c r="J56504" s="5">
        <v>457.3</v>
      </c>
    </row>
    <row r="56505" spans="1:10" x14ac:dyDescent="0.3">
      <c r="A56505" t="s">
        <v>2138</v>
      </c>
      <c r="B56505" s="4">
        <v>1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5">
        <v>14.2</v>
      </c>
      <c r="I56505" s="5">
        <v>156.19999999999999</v>
      </c>
      <c r="J56505" s="5">
        <v>100.75</v>
      </c>
    </row>
    <row r="56506" spans="1:10" x14ac:dyDescent="0.3">
      <c r="A56506" t="s">
        <v>3006</v>
      </c>
      <c r="B56506" s="4">
        <v>2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5">
        <v>5.21</v>
      </c>
      <c r="I56506" s="5">
        <v>57.31</v>
      </c>
      <c r="J56506" s="5">
        <v>36.99</v>
      </c>
    </row>
    <row r="56507" spans="1:10" x14ac:dyDescent="0.3">
      <c r="A56507" t="s">
        <v>1647</v>
      </c>
      <c r="B56507" s="4">
        <v>2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5">
        <v>31.31</v>
      </c>
      <c r="I56507" s="5">
        <v>344.41</v>
      </c>
      <c r="J56507" s="5">
        <v>457.3</v>
      </c>
    </row>
    <row r="56508" spans="1:10" x14ac:dyDescent="0.3">
      <c r="A56508" t="s">
        <v>2766</v>
      </c>
      <c r="B56508" s="4">
        <v>2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5">
        <v>36.83</v>
      </c>
      <c r="I56508" s="5">
        <v>405.13</v>
      </c>
      <c r="J56508" s="5">
        <v>261.24</v>
      </c>
    </row>
    <row r="56509" spans="1:10" x14ac:dyDescent="0.3">
      <c r="A56509" t="s">
        <v>2275</v>
      </c>
      <c r="B56509" s="4">
        <v>2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5">
        <v>40.590000000000003</v>
      </c>
      <c r="I56509" s="5">
        <v>446.49</v>
      </c>
      <c r="J56509" s="5">
        <v>287.94</v>
      </c>
    </row>
    <row r="56510" spans="1:10" x14ac:dyDescent="0.3">
      <c r="A56510" t="s">
        <v>2275</v>
      </c>
      <c r="B56510" s="4">
        <v>2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5">
        <v>31.89</v>
      </c>
      <c r="I56510" s="5">
        <v>350.79</v>
      </c>
      <c r="J56510" s="5">
        <v>226.23</v>
      </c>
    </row>
    <row r="56511" spans="1:10" x14ac:dyDescent="0.3">
      <c r="A56511" t="s">
        <v>2277</v>
      </c>
      <c r="B56511" s="4">
        <v>2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5">
        <v>69.599999999999994</v>
      </c>
      <c r="I56511" s="5">
        <v>765.6</v>
      </c>
      <c r="J56511" s="5">
        <v>493.68</v>
      </c>
    </row>
    <row r="56512" spans="1:10" x14ac:dyDescent="0.3">
      <c r="A56512" t="s">
        <v>1881</v>
      </c>
      <c r="B56512" s="4">
        <v>2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5">
        <v>1331.09</v>
      </c>
      <c r="I56512" s="5">
        <v>14641.99</v>
      </c>
      <c r="J56512" s="5">
        <v>13771.79</v>
      </c>
    </row>
    <row r="56513" spans="1:10" x14ac:dyDescent="0.3">
      <c r="A56513" t="s">
        <v>2145</v>
      </c>
      <c r="B56513" s="4">
        <v>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5">
        <v>31.31</v>
      </c>
      <c r="I56513" s="5">
        <v>344.41</v>
      </c>
      <c r="J56513" s="5">
        <v>457.3</v>
      </c>
    </row>
    <row r="56514" spans="1:10" x14ac:dyDescent="0.3">
      <c r="A56514" t="s">
        <v>2146</v>
      </c>
      <c r="B56514" s="4">
        <v>3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5">
        <v>313.19</v>
      </c>
      <c r="I56514" s="5">
        <v>3445.09</v>
      </c>
      <c r="J56514" s="5">
        <v>3780.15</v>
      </c>
    </row>
    <row r="56515" spans="1:10" x14ac:dyDescent="0.3">
      <c r="A56515" t="s">
        <v>2146</v>
      </c>
      <c r="B56515" s="4">
        <v>3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5">
        <v>31.31</v>
      </c>
      <c r="I56515" s="5">
        <v>344.41</v>
      </c>
      <c r="J56515" s="5">
        <v>457.3</v>
      </c>
    </row>
    <row r="56516" spans="1:10" x14ac:dyDescent="0.3">
      <c r="A56516" t="s">
        <v>1978</v>
      </c>
      <c r="B56516" s="4">
        <v>3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5">
        <v>31.31</v>
      </c>
      <c r="I56516" s="5">
        <v>344.41</v>
      </c>
      <c r="J56516" s="5">
        <v>457.3</v>
      </c>
    </row>
    <row r="56517" spans="1:10" x14ac:dyDescent="0.3">
      <c r="A56517" t="s">
        <v>2405</v>
      </c>
      <c r="B56517" s="4">
        <v>3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5">
        <v>5.21</v>
      </c>
      <c r="I56517" s="5">
        <v>57.31</v>
      </c>
      <c r="J56517" s="5">
        <v>76.150000000000006</v>
      </c>
    </row>
    <row r="56518" spans="1:10" x14ac:dyDescent="0.3">
      <c r="A56518" t="s">
        <v>2405</v>
      </c>
      <c r="B56518" s="4">
        <v>3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5">
        <v>28.99</v>
      </c>
      <c r="I56518" s="5">
        <v>318.89</v>
      </c>
      <c r="J56518" s="5">
        <v>423.42</v>
      </c>
    </row>
    <row r="56519" spans="1:10" x14ac:dyDescent="0.3">
      <c r="A56519" t="s">
        <v>2773</v>
      </c>
      <c r="B56519" s="4">
        <v>3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5">
        <v>986.57</v>
      </c>
      <c r="I56519" s="5">
        <v>10852.27</v>
      </c>
      <c r="J56519" s="5">
        <v>11907.61</v>
      </c>
    </row>
    <row r="56520" spans="1:10" x14ac:dyDescent="0.3">
      <c r="A56520" t="s">
        <v>2283</v>
      </c>
      <c r="B56520" s="4">
        <v>3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5">
        <v>986.57</v>
      </c>
      <c r="I56520" s="5">
        <v>10852.27</v>
      </c>
      <c r="J56520" s="5">
        <v>11907.61</v>
      </c>
    </row>
    <row r="56521" spans="1:10" x14ac:dyDescent="0.3">
      <c r="A56521" t="s">
        <v>2283</v>
      </c>
      <c r="B56521" s="4">
        <v>3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5">
        <v>313.19</v>
      </c>
      <c r="I56521" s="5">
        <v>3445.09</v>
      </c>
      <c r="J56521" s="5">
        <v>3780.15</v>
      </c>
    </row>
    <row r="56522" spans="1:10" x14ac:dyDescent="0.3">
      <c r="A56522" t="s">
        <v>2775</v>
      </c>
      <c r="B56522" s="4">
        <v>3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5">
        <v>4.6100000000000003</v>
      </c>
      <c r="I56522" s="5">
        <v>50.71</v>
      </c>
      <c r="J56522" s="5">
        <v>32.71</v>
      </c>
    </row>
    <row r="56523" spans="1:10" x14ac:dyDescent="0.3">
      <c r="A56523" t="s">
        <v>1569</v>
      </c>
      <c r="B56523" s="4">
        <v>3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5">
        <v>1382.76</v>
      </c>
      <c r="I56523" s="5">
        <v>15210.36</v>
      </c>
      <c r="J56523" s="5">
        <v>16301.32</v>
      </c>
    </row>
    <row r="56524" spans="1:10" x14ac:dyDescent="0.3">
      <c r="A56524" t="s">
        <v>1457</v>
      </c>
      <c r="B56524" s="4">
        <v>4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5">
        <v>1345.59</v>
      </c>
      <c r="I56524" s="5">
        <v>14801.49</v>
      </c>
      <c r="J56524" s="5">
        <v>13921.81</v>
      </c>
    </row>
    <row r="56525" spans="1:10" x14ac:dyDescent="0.3">
      <c r="A56525" t="s">
        <v>2780</v>
      </c>
      <c r="B56525" s="4">
        <v>4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5">
        <v>5.21</v>
      </c>
      <c r="I56525" s="5">
        <v>57.31</v>
      </c>
      <c r="J56525" s="5">
        <v>36.99</v>
      </c>
    </row>
    <row r="56526" spans="1:10" x14ac:dyDescent="0.3">
      <c r="A56526" t="s">
        <v>2309</v>
      </c>
      <c r="B56526" s="4">
        <v>4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5">
        <v>40.590000000000003</v>
      </c>
      <c r="I56526" s="5">
        <v>446.49</v>
      </c>
      <c r="J56526" s="5">
        <v>287.94</v>
      </c>
    </row>
    <row r="56527" spans="1:10" x14ac:dyDescent="0.3">
      <c r="A56527" t="s">
        <v>2051</v>
      </c>
      <c r="B56527" s="4">
        <v>4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5">
        <v>1382.76</v>
      </c>
      <c r="I56527" s="5">
        <v>15210.36</v>
      </c>
      <c r="J56527" s="5">
        <v>16301.32</v>
      </c>
    </row>
    <row r="56528" spans="1:10" x14ac:dyDescent="0.3">
      <c r="A56528" t="s">
        <v>2154</v>
      </c>
      <c r="B56528" s="4">
        <v>4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5">
        <v>20.29</v>
      </c>
      <c r="I56528" s="5">
        <v>223.19</v>
      </c>
      <c r="J56528" s="5">
        <v>143.94999999999999</v>
      </c>
    </row>
    <row r="56529" spans="1:10" x14ac:dyDescent="0.3">
      <c r="A56529" t="s">
        <v>2154</v>
      </c>
      <c r="B56529" s="4">
        <v>4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5">
        <v>31.89</v>
      </c>
      <c r="I56529" s="5">
        <v>350.79</v>
      </c>
      <c r="J56529" s="5">
        <v>226.23</v>
      </c>
    </row>
    <row r="56530" spans="1:10" x14ac:dyDescent="0.3">
      <c r="A56530" t="s">
        <v>1571</v>
      </c>
      <c r="B56530" s="4">
        <v>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5">
        <v>20.29</v>
      </c>
      <c r="I56530" s="5">
        <v>223.19</v>
      </c>
      <c r="J56530" s="5">
        <v>143.94999999999999</v>
      </c>
    </row>
    <row r="56531" spans="1:10" x14ac:dyDescent="0.3">
      <c r="A56531" t="s">
        <v>1651</v>
      </c>
      <c r="B56531" s="4">
        <v>4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5">
        <v>1331.09</v>
      </c>
      <c r="I56531" s="5">
        <v>14641.99</v>
      </c>
      <c r="J56531" s="5">
        <v>13771.79</v>
      </c>
    </row>
    <row r="56532" spans="1:10" x14ac:dyDescent="0.3">
      <c r="A56532" t="s">
        <v>2804</v>
      </c>
      <c r="B56532" s="4">
        <v>4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5">
        <v>20.29</v>
      </c>
      <c r="I56532" s="5">
        <v>223.19</v>
      </c>
      <c r="J56532" s="5">
        <v>143.94999999999999</v>
      </c>
    </row>
    <row r="56533" spans="1:10" x14ac:dyDescent="0.3">
      <c r="A56533" t="s">
        <v>2804</v>
      </c>
      <c r="B56533" s="4">
        <v>4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5">
        <v>20.29</v>
      </c>
      <c r="I56533" s="5">
        <v>223.19</v>
      </c>
      <c r="J56533" s="5">
        <v>143.94999999999999</v>
      </c>
    </row>
    <row r="56534" spans="1:10" x14ac:dyDescent="0.3">
      <c r="A56534" t="s">
        <v>2052</v>
      </c>
      <c r="B56534" s="4">
        <v>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5">
        <v>20.29</v>
      </c>
      <c r="I56534" s="5">
        <v>223.19</v>
      </c>
      <c r="J56534" s="5">
        <v>143.94999999999999</v>
      </c>
    </row>
    <row r="56535" spans="1:10" x14ac:dyDescent="0.3">
      <c r="A56535" t="s">
        <v>2636</v>
      </c>
      <c r="B56535" s="4">
        <v>4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5">
        <v>20.29</v>
      </c>
      <c r="I56535" s="5">
        <v>223.19</v>
      </c>
      <c r="J56535" s="5">
        <v>143.94999999999999</v>
      </c>
    </row>
    <row r="56536" spans="1:10" x14ac:dyDescent="0.3">
      <c r="A56536" t="s">
        <v>2285</v>
      </c>
      <c r="B56536" s="4">
        <v>4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5">
        <v>20.29</v>
      </c>
      <c r="I56536" s="5">
        <v>223.19</v>
      </c>
      <c r="J56536" s="5">
        <v>143.94999999999999</v>
      </c>
    </row>
    <row r="56537" spans="1:10" x14ac:dyDescent="0.3">
      <c r="A56537" t="s">
        <v>2285</v>
      </c>
      <c r="B56537" s="4">
        <v>4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5">
        <v>14.2</v>
      </c>
      <c r="I56537" s="5">
        <v>156.19999999999999</v>
      </c>
      <c r="J56537" s="5">
        <v>100.75</v>
      </c>
    </row>
    <row r="56538" spans="1:10" x14ac:dyDescent="0.3">
      <c r="A56538" t="s">
        <v>2178</v>
      </c>
      <c r="B56538" s="4">
        <v>4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5">
        <v>31.89</v>
      </c>
      <c r="I56538" s="5">
        <v>350.79</v>
      </c>
      <c r="J56538" s="5">
        <v>226.23</v>
      </c>
    </row>
    <row r="56539" spans="1:10" x14ac:dyDescent="0.3">
      <c r="A56539" t="s">
        <v>2178</v>
      </c>
      <c r="B56539" s="4">
        <v>4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5">
        <v>20.29</v>
      </c>
      <c r="I56539" s="5">
        <v>223.19</v>
      </c>
      <c r="J56539" s="5">
        <v>143.94999999999999</v>
      </c>
    </row>
    <row r="56540" spans="1:10" x14ac:dyDescent="0.3">
      <c r="A56540" t="s">
        <v>2178</v>
      </c>
      <c r="B56540" s="4">
        <v>4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5">
        <v>20.29</v>
      </c>
      <c r="I56540" s="5">
        <v>223.19</v>
      </c>
      <c r="J56540" s="5">
        <v>143.94999999999999</v>
      </c>
    </row>
    <row r="56541" spans="1:10" x14ac:dyDescent="0.3">
      <c r="A56541" t="s">
        <v>2178</v>
      </c>
      <c r="B56541" s="4">
        <v>4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5">
        <v>31.31</v>
      </c>
      <c r="I56541" s="5">
        <v>344.41</v>
      </c>
      <c r="J56541" s="5">
        <v>457.3</v>
      </c>
    </row>
    <row r="56542" spans="1:10" x14ac:dyDescent="0.3">
      <c r="A56542" t="s">
        <v>1883</v>
      </c>
      <c r="B56542" s="4">
        <v>4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5">
        <v>20.29</v>
      </c>
      <c r="I56542" s="5">
        <v>223.19</v>
      </c>
      <c r="J56542" s="5">
        <v>143.94999999999999</v>
      </c>
    </row>
    <row r="56543" spans="1:10" x14ac:dyDescent="0.3">
      <c r="A56543" t="s">
        <v>1883</v>
      </c>
      <c r="B56543" s="4">
        <v>4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5">
        <v>14.2</v>
      </c>
      <c r="I56543" s="5">
        <v>156.19999999999999</v>
      </c>
      <c r="J56543" s="5">
        <v>100.75</v>
      </c>
    </row>
    <row r="56544" spans="1:10" x14ac:dyDescent="0.3">
      <c r="A56544" t="s">
        <v>3075</v>
      </c>
      <c r="B56544" s="4">
        <v>4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5">
        <v>4.6100000000000003</v>
      </c>
      <c r="I56544" s="5">
        <v>50.71</v>
      </c>
      <c r="J56544" s="5">
        <v>32.71</v>
      </c>
    </row>
    <row r="56545" spans="1:10" x14ac:dyDescent="0.3">
      <c r="A56545" t="s">
        <v>1743</v>
      </c>
      <c r="B56545" s="4">
        <v>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5">
        <v>5.21</v>
      </c>
      <c r="I56545" s="5">
        <v>57.31</v>
      </c>
      <c r="J56545" s="5">
        <v>76.150000000000006</v>
      </c>
    </row>
    <row r="56546" spans="1:10" x14ac:dyDescent="0.3">
      <c r="A56546" t="s">
        <v>1465</v>
      </c>
      <c r="B56546" s="4">
        <v>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5">
        <v>40.590000000000003</v>
      </c>
      <c r="I56546" s="5">
        <v>446.49</v>
      </c>
      <c r="J56546" s="5">
        <v>287.94</v>
      </c>
    </row>
    <row r="56547" spans="1:10" x14ac:dyDescent="0.3">
      <c r="A56547" t="s">
        <v>1796</v>
      </c>
      <c r="B56547" s="4">
        <v>5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5">
        <v>1345.59</v>
      </c>
      <c r="I56547" s="5">
        <v>14801.49</v>
      </c>
      <c r="J56547" s="5">
        <v>13921.81</v>
      </c>
    </row>
    <row r="56548" spans="1:10" x14ac:dyDescent="0.3">
      <c r="A56548" t="s">
        <v>2288</v>
      </c>
      <c r="B56548" s="4">
        <v>5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5">
        <v>31.89</v>
      </c>
      <c r="I56548" s="5">
        <v>350.79</v>
      </c>
      <c r="J56548" s="5">
        <v>226.23</v>
      </c>
    </row>
    <row r="56549" spans="1:10" x14ac:dyDescent="0.3">
      <c r="A56549" t="s">
        <v>2295</v>
      </c>
      <c r="B56549" s="4">
        <v>5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5">
        <v>1331.09</v>
      </c>
      <c r="I56549" s="5">
        <v>14641.99</v>
      </c>
      <c r="J56549" s="5">
        <v>13771.79</v>
      </c>
    </row>
    <row r="56550" spans="1:10" x14ac:dyDescent="0.3">
      <c r="A56550" t="s">
        <v>2785</v>
      </c>
      <c r="B56550" s="4">
        <v>5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5">
        <v>40.590000000000003</v>
      </c>
      <c r="I56550" s="5">
        <v>446.49</v>
      </c>
      <c r="J56550" s="5">
        <v>287.94</v>
      </c>
    </row>
    <row r="56551" spans="1:10" x14ac:dyDescent="0.3">
      <c r="A56551" t="s">
        <v>2785</v>
      </c>
      <c r="B56551" s="4">
        <v>5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5">
        <v>20.29</v>
      </c>
      <c r="I56551" s="5">
        <v>223.19</v>
      </c>
      <c r="J56551" s="5">
        <v>143.94999999999999</v>
      </c>
    </row>
    <row r="56552" spans="1:10" x14ac:dyDescent="0.3">
      <c r="A56552" t="s">
        <v>2060</v>
      </c>
      <c r="B56552" s="4">
        <v>5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5">
        <v>36.83</v>
      </c>
      <c r="I56552" s="5">
        <v>405.13</v>
      </c>
      <c r="J56552" s="5">
        <v>261.24</v>
      </c>
    </row>
    <row r="56553" spans="1:10" x14ac:dyDescent="0.3">
      <c r="A56553" t="s">
        <v>2060</v>
      </c>
      <c r="B56553" s="4">
        <v>5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5">
        <v>704.61</v>
      </c>
      <c r="I56553" s="5">
        <v>7750.71</v>
      </c>
      <c r="J56553" s="5">
        <v>8306.66</v>
      </c>
    </row>
    <row r="56554" spans="1:10" x14ac:dyDescent="0.3">
      <c r="A56554" t="s">
        <v>2060</v>
      </c>
      <c r="B56554" s="4">
        <v>5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5">
        <v>36.83</v>
      </c>
      <c r="I56554" s="5">
        <v>405.13</v>
      </c>
      <c r="J56554" s="5">
        <v>261.24</v>
      </c>
    </row>
    <row r="56555" spans="1:10" x14ac:dyDescent="0.3">
      <c r="A56555" t="s">
        <v>2060</v>
      </c>
      <c r="B56555" s="4">
        <v>5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5">
        <v>20.29</v>
      </c>
      <c r="I56555" s="5">
        <v>223.19</v>
      </c>
      <c r="J56555" s="5">
        <v>143.94999999999999</v>
      </c>
    </row>
    <row r="56556" spans="1:10" x14ac:dyDescent="0.3">
      <c r="A56556" t="s">
        <v>2297</v>
      </c>
      <c r="B56556" s="4">
        <v>5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5">
        <v>20.29</v>
      </c>
      <c r="I56556" s="5">
        <v>223.19</v>
      </c>
      <c r="J56556" s="5">
        <v>143.94999999999999</v>
      </c>
    </row>
    <row r="56557" spans="1:10" x14ac:dyDescent="0.3">
      <c r="A56557" t="s">
        <v>1784</v>
      </c>
      <c r="B56557" s="4">
        <v>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5">
        <v>1345.59</v>
      </c>
      <c r="I56557" s="5">
        <v>14801.49</v>
      </c>
      <c r="J56557" s="5">
        <v>13921.81</v>
      </c>
    </row>
    <row r="56558" spans="1:10" x14ac:dyDescent="0.3">
      <c r="A56558" t="s">
        <v>1653</v>
      </c>
      <c r="B56558" s="4">
        <v>5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5">
        <v>4.6100000000000003</v>
      </c>
      <c r="I56558" s="5">
        <v>50.71</v>
      </c>
      <c r="J56558" s="5">
        <v>32.71</v>
      </c>
    </row>
    <row r="56559" spans="1:10" x14ac:dyDescent="0.3">
      <c r="A56559" t="s">
        <v>1653</v>
      </c>
      <c r="B56559" s="4">
        <v>5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5">
        <v>14.2</v>
      </c>
      <c r="I56559" s="5">
        <v>156.19999999999999</v>
      </c>
      <c r="J56559" s="5">
        <v>100.75</v>
      </c>
    </row>
    <row r="56560" spans="1:10" x14ac:dyDescent="0.3">
      <c r="A56560" t="s">
        <v>2796</v>
      </c>
      <c r="B56560" s="4">
        <v>5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5">
        <v>31.89</v>
      </c>
      <c r="I56560" s="5">
        <v>350.79</v>
      </c>
      <c r="J56560" s="5">
        <v>226.23</v>
      </c>
    </row>
    <row r="56561" spans="1:10" x14ac:dyDescent="0.3">
      <c r="A56561" t="s">
        <v>3039</v>
      </c>
      <c r="B56561" s="4">
        <v>5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5">
        <v>1345.59</v>
      </c>
      <c r="I56561" s="5">
        <v>14801.49</v>
      </c>
      <c r="J56561" s="5">
        <v>13921.81</v>
      </c>
    </row>
    <row r="56562" spans="1:10" x14ac:dyDescent="0.3">
      <c r="A56562" t="s">
        <v>2301</v>
      </c>
      <c r="B56562" s="4">
        <v>5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5">
        <v>1382.76</v>
      </c>
      <c r="I56562" s="5">
        <v>15210.36</v>
      </c>
      <c r="J56562" s="5">
        <v>16301.32</v>
      </c>
    </row>
    <row r="56563" spans="1:10" x14ac:dyDescent="0.3">
      <c r="A56563" t="s">
        <v>2301</v>
      </c>
      <c r="B56563" s="4">
        <v>5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5">
        <v>1382.76</v>
      </c>
      <c r="I56563" s="5">
        <v>15210.36</v>
      </c>
      <c r="J56563" s="5">
        <v>16301.32</v>
      </c>
    </row>
    <row r="56564" spans="1:10" x14ac:dyDescent="0.3">
      <c r="A56564" t="s">
        <v>1886</v>
      </c>
      <c r="B56564" s="4">
        <v>5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5">
        <v>15.73</v>
      </c>
      <c r="I56564" s="5">
        <v>173.03</v>
      </c>
      <c r="J56564" s="5">
        <v>132.44999999999999</v>
      </c>
    </row>
    <row r="56565" spans="1:10" x14ac:dyDescent="0.3">
      <c r="A56565" t="s">
        <v>407</v>
      </c>
      <c r="B56565" s="4">
        <v>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5">
        <v>405.48</v>
      </c>
      <c r="I56565" s="5">
        <v>4460.28</v>
      </c>
      <c r="J56565" s="5">
        <v>4544.6099999999997</v>
      </c>
    </row>
    <row r="56566" spans="1:10" x14ac:dyDescent="0.3">
      <c r="A56566" t="s">
        <v>623</v>
      </c>
      <c r="B56566" s="4">
        <v>6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5">
        <v>843.75</v>
      </c>
      <c r="I56566" s="5">
        <v>9281.25</v>
      </c>
      <c r="J56566" s="5">
        <v>20879.04</v>
      </c>
    </row>
    <row r="56567" spans="1:10" x14ac:dyDescent="0.3">
      <c r="A56567" t="s">
        <v>396</v>
      </c>
      <c r="B56567" s="4">
        <v>7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5">
        <v>27.88</v>
      </c>
      <c r="I56567" s="5">
        <v>306.68</v>
      </c>
      <c r="J56567" s="5">
        <v>319.89</v>
      </c>
    </row>
    <row r="56568" spans="1:10" x14ac:dyDescent="0.3">
      <c r="A56568" t="s">
        <v>888</v>
      </c>
      <c r="B56568" s="4">
        <v>7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5">
        <v>34.79</v>
      </c>
      <c r="I56568" s="5">
        <v>382.69</v>
      </c>
      <c r="J56568" s="5">
        <v>272.2</v>
      </c>
    </row>
    <row r="56569" spans="1:10" x14ac:dyDescent="0.3">
      <c r="A56569" t="s">
        <v>888</v>
      </c>
      <c r="B56569" s="4">
        <v>7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5">
        <v>11.59</v>
      </c>
      <c r="I56569" s="5">
        <v>127.49</v>
      </c>
      <c r="J56569" s="5">
        <v>90.7</v>
      </c>
    </row>
    <row r="56570" spans="1:10" x14ac:dyDescent="0.3">
      <c r="A56570" t="s">
        <v>742</v>
      </c>
      <c r="B56570" s="4">
        <v>7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5">
        <v>34.79</v>
      </c>
      <c r="I56570" s="5">
        <v>382.69</v>
      </c>
      <c r="J56570" s="5">
        <v>272.2</v>
      </c>
    </row>
    <row r="56571" spans="1:10" x14ac:dyDescent="0.3">
      <c r="A56571" t="s">
        <v>627</v>
      </c>
      <c r="B56571" s="4">
        <v>7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5">
        <v>43.49</v>
      </c>
      <c r="I56571" s="5">
        <v>478.39</v>
      </c>
      <c r="J56571" s="5">
        <v>340.27</v>
      </c>
    </row>
    <row r="56572" spans="1:10" x14ac:dyDescent="0.3">
      <c r="A56572" t="s">
        <v>892</v>
      </c>
      <c r="B56572" s="4">
        <v>8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5">
        <v>43.49</v>
      </c>
      <c r="I56572" s="5">
        <v>478.39</v>
      </c>
      <c r="J56572" s="5">
        <v>340.27</v>
      </c>
    </row>
    <row r="56573" spans="1:10" x14ac:dyDescent="0.3">
      <c r="A56573" t="s">
        <v>895</v>
      </c>
      <c r="B56573" s="4">
        <v>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5">
        <v>43.49</v>
      </c>
      <c r="I56573" s="5">
        <v>478.39</v>
      </c>
      <c r="J56573" s="5">
        <v>340.27</v>
      </c>
    </row>
    <row r="56574" spans="1:10" x14ac:dyDescent="0.3">
      <c r="A56574" t="s">
        <v>467</v>
      </c>
      <c r="B56574" s="4">
        <v>9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5">
        <v>1265.31</v>
      </c>
      <c r="I56574" s="5">
        <v>13918.41</v>
      </c>
      <c r="J56574" s="5">
        <v>14527.52</v>
      </c>
    </row>
    <row r="56575" spans="1:10" x14ac:dyDescent="0.3">
      <c r="A56575" t="s">
        <v>630</v>
      </c>
      <c r="B56575" s="4">
        <v>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5">
        <v>1417.14</v>
      </c>
      <c r="I56575" s="5">
        <v>15588.54</v>
      </c>
      <c r="J56575" s="5">
        <v>16706.650000000001</v>
      </c>
    </row>
    <row r="56576" spans="1:10" x14ac:dyDescent="0.3">
      <c r="A56576" t="s">
        <v>630</v>
      </c>
      <c r="B56576" s="4">
        <v>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5">
        <v>454.13</v>
      </c>
      <c r="I56576" s="5">
        <v>4995.43</v>
      </c>
      <c r="J56576" s="5">
        <v>5353.77</v>
      </c>
    </row>
    <row r="56577" spans="1:10" x14ac:dyDescent="0.3">
      <c r="A56577" t="s">
        <v>469</v>
      </c>
      <c r="B56577" s="4">
        <v>9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5">
        <v>27.88</v>
      </c>
      <c r="I56577" s="5">
        <v>306.68</v>
      </c>
      <c r="J56577" s="5">
        <v>319.89</v>
      </c>
    </row>
    <row r="56578" spans="1:10" x14ac:dyDescent="0.3">
      <c r="A56578" t="s">
        <v>472</v>
      </c>
      <c r="B56578" s="4">
        <v>9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5">
        <v>22.03</v>
      </c>
      <c r="I56578" s="5">
        <v>242.33</v>
      </c>
      <c r="J56578" s="5">
        <v>172.38</v>
      </c>
    </row>
    <row r="56579" spans="1:10" x14ac:dyDescent="0.3">
      <c r="A56579" t="s">
        <v>901</v>
      </c>
      <c r="B56579" s="4">
        <v>9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5">
        <v>43.49</v>
      </c>
      <c r="I56579" s="5">
        <v>478.39</v>
      </c>
      <c r="J56579" s="5">
        <v>340.27</v>
      </c>
    </row>
    <row r="56580" spans="1:10" x14ac:dyDescent="0.3">
      <c r="A56580" t="s">
        <v>634</v>
      </c>
      <c r="B56580" s="4">
        <v>9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5">
        <v>1188.48</v>
      </c>
      <c r="I56580" s="5">
        <v>13073.28</v>
      </c>
      <c r="J56580" s="5">
        <v>12163.91</v>
      </c>
    </row>
    <row r="56581" spans="1:10" x14ac:dyDescent="0.3">
      <c r="A56581" t="s">
        <v>397</v>
      </c>
      <c r="B56581" s="4">
        <v>10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5">
        <v>19.510000000000002</v>
      </c>
      <c r="I56581" s="5">
        <v>214.61</v>
      </c>
      <c r="J56581" s="5">
        <v>152.66</v>
      </c>
    </row>
    <row r="56582" spans="1:10" x14ac:dyDescent="0.3">
      <c r="A56582" t="s">
        <v>908</v>
      </c>
      <c r="B56582" s="4">
        <v>10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5">
        <v>1265.31</v>
      </c>
      <c r="I56582" s="5">
        <v>13918.41</v>
      </c>
      <c r="J56582" s="5">
        <v>14527.52</v>
      </c>
    </row>
    <row r="56583" spans="1:10" x14ac:dyDescent="0.3">
      <c r="A56583" t="s">
        <v>908</v>
      </c>
      <c r="B56583" s="4">
        <v>10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5">
        <v>454.13</v>
      </c>
      <c r="I56583" s="5">
        <v>4995.43</v>
      </c>
      <c r="J56583" s="5">
        <v>5353.77</v>
      </c>
    </row>
    <row r="56584" spans="1:10" x14ac:dyDescent="0.3">
      <c r="A56584" t="s">
        <v>743</v>
      </c>
      <c r="B56584" s="4">
        <v>1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5">
        <v>43.49</v>
      </c>
      <c r="I56584" s="5">
        <v>478.39</v>
      </c>
      <c r="J56584" s="5">
        <v>340.27</v>
      </c>
    </row>
    <row r="56585" spans="1:10" x14ac:dyDescent="0.3">
      <c r="A56585" t="s">
        <v>481</v>
      </c>
      <c r="B56585" s="4">
        <v>12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5">
        <v>454.13</v>
      </c>
      <c r="I56585" s="5">
        <v>4995.43</v>
      </c>
      <c r="J56585" s="5">
        <v>5353.77</v>
      </c>
    </row>
    <row r="56586" spans="1:10" x14ac:dyDescent="0.3">
      <c r="A56586" t="s">
        <v>638</v>
      </c>
      <c r="B56586" s="4">
        <v>1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5">
        <v>454.13</v>
      </c>
      <c r="I56586" s="5">
        <v>4995.43</v>
      </c>
      <c r="J56586" s="5">
        <v>5353.77</v>
      </c>
    </row>
    <row r="56587" spans="1:10" x14ac:dyDescent="0.3">
      <c r="A56587" t="s">
        <v>638</v>
      </c>
      <c r="B56587" s="4">
        <v>1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5">
        <v>454.13</v>
      </c>
      <c r="I56587" s="5">
        <v>4995.43</v>
      </c>
      <c r="J56587" s="5">
        <v>5353.77</v>
      </c>
    </row>
    <row r="56588" spans="1:10" x14ac:dyDescent="0.3">
      <c r="A56588" t="s">
        <v>484</v>
      </c>
      <c r="B56588" s="4">
        <v>1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5">
        <v>34.79</v>
      </c>
      <c r="I56588" s="5">
        <v>382.69</v>
      </c>
      <c r="J56588" s="5">
        <v>272.2</v>
      </c>
    </row>
    <row r="56589" spans="1:10" x14ac:dyDescent="0.3">
      <c r="A56589" t="s">
        <v>648</v>
      </c>
      <c r="B56589" s="4">
        <v>3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5">
        <v>27.88</v>
      </c>
      <c r="I56589" s="5">
        <v>306.68</v>
      </c>
      <c r="J56589" s="5">
        <v>319.89</v>
      </c>
    </row>
    <row r="56590" spans="1:10" x14ac:dyDescent="0.3">
      <c r="A56590" t="s">
        <v>769</v>
      </c>
      <c r="B56590" s="4">
        <v>4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5">
        <v>43.49</v>
      </c>
      <c r="I56590" s="5">
        <v>478.39</v>
      </c>
      <c r="J56590" s="5">
        <v>340.27</v>
      </c>
    </row>
    <row r="56591" spans="1:10" x14ac:dyDescent="0.3">
      <c r="A56591" t="s">
        <v>411</v>
      </c>
      <c r="B56591" s="4">
        <v>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5">
        <v>52.19</v>
      </c>
      <c r="I56591" s="5">
        <v>574.09</v>
      </c>
      <c r="J56591" s="5">
        <v>408.33</v>
      </c>
    </row>
    <row r="56592" spans="1:10" x14ac:dyDescent="0.3">
      <c r="A56592" t="s">
        <v>510</v>
      </c>
      <c r="B56592" s="4">
        <v>6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5">
        <v>454.13</v>
      </c>
      <c r="I56592" s="5">
        <v>4995.43</v>
      </c>
      <c r="J56592" s="5">
        <v>5353.77</v>
      </c>
    </row>
    <row r="56593" spans="1:10" x14ac:dyDescent="0.3">
      <c r="A56593" t="s">
        <v>510</v>
      </c>
      <c r="B56593" s="4">
        <v>6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5">
        <v>454.13</v>
      </c>
      <c r="I56593" s="5">
        <v>4995.43</v>
      </c>
      <c r="J56593" s="5">
        <v>5353.77</v>
      </c>
    </row>
    <row r="56594" spans="1:10" x14ac:dyDescent="0.3">
      <c r="A56594" t="s">
        <v>510</v>
      </c>
      <c r="B56594" s="4">
        <v>6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5">
        <v>27.88</v>
      </c>
      <c r="I56594" s="5">
        <v>306.68</v>
      </c>
      <c r="J56594" s="5">
        <v>319.89</v>
      </c>
    </row>
    <row r="56595" spans="1:10" x14ac:dyDescent="0.3">
      <c r="A56595" t="s">
        <v>656</v>
      </c>
      <c r="B56595" s="4">
        <v>6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5">
        <v>454.13</v>
      </c>
      <c r="I56595" s="5">
        <v>4995.43</v>
      </c>
      <c r="J56595" s="5">
        <v>5353.77</v>
      </c>
    </row>
    <row r="56596" spans="1:10" x14ac:dyDescent="0.3">
      <c r="A56596" t="s">
        <v>511</v>
      </c>
      <c r="B56596" s="4">
        <v>6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5">
        <v>22.03</v>
      </c>
      <c r="I56596" s="5">
        <v>242.33</v>
      </c>
      <c r="J56596" s="5">
        <v>172.38</v>
      </c>
    </row>
    <row r="56597" spans="1:10" x14ac:dyDescent="0.3">
      <c r="A56597" t="s">
        <v>780</v>
      </c>
      <c r="B56597" s="4">
        <v>6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5">
        <v>19.510000000000002</v>
      </c>
      <c r="I56597" s="5">
        <v>214.61</v>
      </c>
      <c r="J56597" s="5">
        <v>152.66</v>
      </c>
    </row>
    <row r="56598" spans="1:10" x14ac:dyDescent="0.3">
      <c r="A56598" t="s">
        <v>400</v>
      </c>
      <c r="B56598" s="4">
        <v>7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5">
        <v>40.590000000000003</v>
      </c>
      <c r="I56598" s="5">
        <v>446.49</v>
      </c>
      <c r="J56598" s="5">
        <v>287.94</v>
      </c>
    </row>
    <row r="56599" spans="1:10" x14ac:dyDescent="0.3">
      <c r="A56599" t="s">
        <v>666</v>
      </c>
      <c r="B56599" s="4">
        <v>7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5">
        <v>28.99</v>
      </c>
      <c r="I56599" s="5">
        <v>318.89</v>
      </c>
      <c r="J56599" s="5">
        <v>423.42</v>
      </c>
    </row>
    <row r="56600" spans="1:10" x14ac:dyDescent="0.3">
      <c r="A56600" t="s">
        <v>667</v>
      </c>
      <c r="B56600" s="4">
        <v>7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5">
        <v>31.31</v>
      </c>
      <c r="I56600" s="5">
        <v>344.41</v>
      </c>
      <c r="J56600" s="5">
        <v>457.3</v>
      </c>
    </row>
    <row r="56601" spans="1:10" x14ac:dyDescent="0.3">
      <c r="A56601" t="s">
        <v>667</v>
      </c>
      <c r="B56601" s="4">
        <v>7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5">
        <v>334.06</v>
      </c>
      <c r="I56601" s="5">
        <v>3674.66</v>
      </c>
      <c r="J56601" s="5">
        <v>5075.8900000000003</v>
      </c>
    </row>
    <row r="56602" spans="1:10" x14ac:dyDescent="0.3">
      <c r="A56602" t="s">
        <v>667</v>
      </c>
      <c r="B56602" s="4">
        <v>7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5">
        <v>334.06</v>
      </c>
      <c r="I56602" s="5">
        <v>3674.66</v>
      </c>
      <c r="J56602" s="5">
        <v>5075.8900000000003</v>
      </c>
    </row>
    <row r="56603" spans="1:10" x14ac:dyDescent="0.3">
      <c r="A56603" t="s">
        <v>787</v>
      </c>
      <c r="B56603" s="4">
        <v>7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5">
        <v>195.59</v>
      </c>
      <c r="I56603" s="5">
        <v>2151.4899999999998</v>
      </c>
      <c r="J56603" s="5">
        <v>2250.88</v>
      </c>
    </row>
    <row r="56604" spans="1:10" x14ac:dyDescent="0.3">
      <c r="A56604" t="s">
        <v>745</v>
      </c>
      <c r="B56604" s="4">
        <v>7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5">
        <v>14.2</v>
      </c>
      <c r="I56604" s="5">
        <v>156.19999999999999</v>
      </c>
      <c r="J56604" s="5">
        <v>100.75</v>
      </c>
    </row>
    <row r="56605" spans="1:10" x14ac:dyDescent="0.3">
      <c r="A56605" t="s">
        <v>531</v>
      </c>
      <c r="B56605" s="4">
        <v>9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5">
        <v>582.27</v>
      </c>
      <c r="I56605" s="5">
        <v>6404.97</v>
      </c>
      <c r="J56605" s="5">
        <v>6619.18</v>
      </c>
    </row>
    <row r="56606" spans="1:10" x14ac:dyDescent="0.3">
      <c r="A56606" t="s">
        <v>538</v>
      </c>
      <c r="B56606" s="4">
        <v>9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5">
        <v>28.99</v>
      </c>
      <c r="I56606" s="5">
        <v>318.89</v>
      </c>
      <c r="J56606" s="5">
        <v>423.42</v>
      </c>
    </row>
    <row r="56607" spans="1:10" x14ac:dyDescent="0.3">
      <c r="A56607" t="s">
        <v>800</v>
      </c>
      <c r="B56607" s="4">
        <v>9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5">
        <v>986.57</v>
      </c>
      <c r="I56607" s="5">
        <v>10852.27</v>
      </c>
      <c r="J56607" s="5">
        <v>11907.61</v>
      </c>
    </row>
    <row r="56608" spans="1:10" x14ac:dyDescent="0.3">
      <c r="A56608" t="s">
        <v>800</v>
      </c>
      <c r="B56608" s="4">
        <v>9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5">
        <v>2.89</v>
      </c>
      <c r="I56608" s="5">
        <v>31.79</v>
      </c>
      <c r="J56608" s="5">
        <v>20.53</v>
      </c>
    </row>
    <row r="56609" spans="1:10" x14ac:dyDescent="0.3">
      <c r="A56609" t="s">
        <v>800</v>
      </c>
      <c r="B56609" s="4">
        <v>9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5">
        <v>31.31</v>
      </c>
      <c r="I56609" s="5">
        <v>344.41</v>
      </c>
      <c r="J56609" s="5">
        <v>457.3</v>
      </c>
    </row>
    <row r="56610" spans="1:10" x14ac:dyDescent="0.3">
      <c r="A56610" t="s">
        <v>800</v>
      </c>
      <c r="B56610" s="4">
        <v>9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5">
        <v>31.31</v>
      </c>
      <c r="I56610" s="5">
        <v>344.41</v>
      </c>
      <c r="J56610" s="5">
        <v>457.3</v>
      </c>
    </row>
    <row r="56611" spans="1:10" x14ac:dyDescent="0.3">
      <c r="A56611" t="s">
        <v>541</v>
      </c>
      <c r="B56611" s="4">
        <v>10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5">
        <v>582.27</v>
      </c>
      <c r="I56611" s="5">
        <v>6404.97</v>
      </c>
      <c r="J56611" s="5">
        <v>6619.18</v>
      </c>
    </row>
    <row r="56612" spans="1:10" x14ac:dyDescent="0.3">
      <c r="A56612" t="s">
        <v>746</v>
      </c>
      <c r="B56612" s="4">
        <v>10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5">
        <v>36.83</v>
      </c>
      <c r="I56612" s="5">
        <v>405.13</v>
      </c>
      <c r="J56612" s="5">
        <v>261.24</v>
      </c>
    </row>
    <row r="56613" spans="1:10" x14ac:dyDescent="0.3">
      <c r="A56613" t="s">
        <v>746</v>
      </c>
      <c r="B56613" s="4">
        <v>10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5">
        <v>36.83</v>
      </c>
      <c r="I56613" s="5">
        <v>405.13</v>
      </c>
      <c r="J56613" s="5">
        <v>261.24</v>
      </c>
    </row>
    <row r="56614" spans="1:10" x14ac:dyDescent="0.3">
      <c r="A56614" t="s">
        <v>746</v>
      </c>
      <c r="B56614" s="4">
        <v>10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5">
        <v>20.29</v>
      </c>
      <c r="I56614" s="5">
        <v>223.19</v>
      </c>
      <c r="J56614" s="5">
        <v>143.94999999999999</v>
      </c>
    </row>
    <row r="56615" spans="1:10" x14ac:dyDescent="0.3">
      <c r="A56615" t="s">
        <v>552</v>
      </c>
      <c r="B56615" s="4">
        <v>12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5">
        <v>36.83</v>
      </c>
      <c r="I56615" s="5">
        <v>405.13</v>
      </c>
      <c r="J56615" s="5">
        <v>261.24</v>
      </c>
    </row>
    <row r="56616" spans="1:10" x14ac:dyDescent="0.3">
      <c r="A56616" t="s">
        <v>554</v>
      </c>
      <c r="B56616" s="4">
        <v>12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5">
        <v>1382.76</v>
      </c>
      <c r="I56616" s="5">
        <v>15210.36</v>
      </c>
      <c r="J56616" s="5">
        <v>16301.32</v>
      </c>
    </row>
    <row r="56617" spans="1:10" x14ac:dyDescent="0.3">
      <c r="A56617" t="s">
        <v>558</v>
      </c>
      <c r="B56617" s="4">
        <v>12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5">
        <v>36.83</v>
      </c>
      <c r="I56617" s="5">
        <v>405.13</v>
      </c>
      <c r="J56617" s="5">
        <v>261.24</v>
      </c>
    </row>
    <row r="56618" spans="1:10" x14ac:dyDescent="0.3">
      <c r="A56618" t="s">
        <v>817</v>
      </c>
      <c r="B56618" s="4">
        <v>12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5">
        <v>11.74</v>
      </c>
      <c r="I56618" s="5">
        <v>129.13999999999999</v>
      </c>
      <c r="J56618" s="5">
        <v>98.85</v>
      </c>
    </row>
    <row r="56619" spans="1:10" x14ac:dyDescent="0.3">
      <c r="A56619" t="s">
        <v>697</v>
      </c>
      <c r="B56619" s="4">
        <v>1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5">
        <v>430.56</v>
      </c>
      <c r="I56619" s="5">
        <v>4736.16</v>
      </c>
      <c r="J56619" s="5">
        <v>5075.8900000000003</v>
      </c>
    </row>
    <row r="56620" spans="1:10" x14ac:dyDescent="0.3">
      <c r="A56620" t="s">
        <v>935</v>
      </c>
      <c r="B56620" s="4">
        <v>1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5">
        <v>1382.76</v>
      </c>
      <c r="I56620" s="5">
        <v>15210.36</v>
      </c>
      <c r="J56620" s="5">
        <v>16301.32</v>
      </c>
    </row>
    <row r="56621" spans="1:10" x14ac:dyDescent="0.3">
      <c r="A56621" t="s">
        <v>571</v>
      </c>
      <c r="B56621" s="4">
        <v>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5">
        <v>986.57</v>
      </c>
      <c r="I56621" s="5">
        <v>10852.27</v>
      </c>
      <c r="J56621" s="5">
        <v>11907.61</v>
      </c>
    </row>
    <row r="56622" spans="1:10" x14ac:dyDescent="0.3">
      <c r="A56622" t="s">
        <v>571</v>
      </c>
      <c r="B56622" s="4">
        <v>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5">
        <v>31.31</v>
      </c>
      <c r="I56622" s="5">
        <v>344.41</v>
      </c>
      <c r="J56622" s="5">
        <v>457.3</v>
      </c>
    </row>
    <row r="56623" spans="1:10" x14ac:dyDescent="0.3">
      <c r="A56623" t="s">
        <v>578</v>
      </c>
      <c r="B56623" s="4">
        <v>3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5">
        <v>5.21</v>
      </c>
      <c r="I56623" s="5">
        <v>57.31</v>
      </c>
      <c r="J56623" s="5">
        <v>36.99</v>
      </c>
    </row>
    <row r="56624" spans="1:10" x14ac:dyDescent="0.3">
      <c r="A56624" t="s">
        <v>832</v>
      </c>
      <c r="B56624" s="4">
        <v>3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5">
        <v>31.31</v>
      </c>
      <c r="I56624" s="5">
        <v>344.41</v>
      </c>
      <c r="J56624" s="5">
        <v>457.3</v>
      </c>
    </row>
    <row r="56625" spans="1:10" x14ac:dyDescent="0.3">
      <c r="A56625" t="s">
        <v>403</v>
      </c>
      <c r="B56625" s="4">
        <v>4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5">
        <v>20.29</v>
      </c>
      <c r="I56625" s="5">
        <v>223.19</v>
      </c>
      <c r="J56625" s="5">
        <v>143.94999999999999</v>
      </c>
    </row>
    <row r="56626" spans="1:10" x14ac:dyDescent="0.3">
      <c r="A56626" t="s">
        <v>403</v>
      </c>
      <c r="B56626" s="4">
        <v>4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5">
        <v>1331.09</v>
      </c>
      <c r="I56626" s="5">
        <v>14641.99</v>
      </c>
      <c r="J56626" s="5">
        <v>13771.79</v>
      </c>
    </row>
    <row r="56627" spans="1:10" x14ac:dyDescent="0.3">
      <c r="A56627" t="s">
        <v>581</v>
      </c>
      <c r="B56627" s="4">
        <v>4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5">
        <v>1382.76</v>
      </c>
      <c r="I56627" s="5">
        <v>15210.36</v>
      </c>
      <c r="J56627" s="5">
        <v>16301.32</v>
      </c>
    </row>
    <row r="56628" spans="1:10" x14ac:dyDescent="0.3">
      <c r="A56628" t="s">
        <v>714</v>
      </c>
      <c r="B56628" s="4">
        <v>4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5">
        <v>430.56</v>
      </c>
      <c r="I56628" s="5">
        <v>4736.16</v>
      </c>
      <c r="J56628" s="5">
        <v>5075.8900000000003</v>
      </c>
    </row>
    <row r="56629" spans="1:10" x14ac:dyDescent="0.3">
      <c r="A56629" t="s">
        <v>748</v>
      </c>
      <c r="B56629" s="4">
        <v>4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5">
        <v>36.83</v>
      </c>
      <c r="I56629" s="5">
        <v>405.13</v>
      </c>
      <c r="J56629" s="5">
        <v>261.24</v>
      </c>
    </row>
    <row r="56630" spans="1:10" x14ac:dyDescent="0.3">
      <c r="A56630" t="s">
        <v>754</v>
      </c>
      <c r="B56630" s="4">
        <v>5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5">
        <v>40.590000000000003</v>
      </c>
      <c r="I56630" s="5">
        <v>446.49</v>
      </c>
      <c r="J56630" s="5">
        <v>287.94</v>
      </c>
    </row>
    <row r="56631" spans="1:10" x14ac:dyDescent="0.3">
      <c r="A56631" t="s">
        <v>1188</v>
      </c>
      <c r="B56631" s="4">
        <v>8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5">
        <v>27.88</v>
      </c>
      <c r="I56631" s="5">
        <v>306.68</v>
      </c>
      <c r="J56631" s="5">
        <v>348.97</v>
      </c>
    </row>
    <row r="56632" spans="1:10" x14ac:dyDescent="0.3">
      <c r="A56632" t="s">
        <v>1190</v>
      </c>
      <c r="B56632" s="4">
        <v>2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5">
        <v>5.01</v>
      </c>
      <c r="I56632" s="5">
        <v>55.11</v>
      </c>
      <c r="J56632" s="5">
        <v>62.76</v>
      </c>
    </row>
    <row r="56633" spans="1:10" x14ac:dyDescent="0.3">
      <c r="A56633" t="s">
        <v>1200</v>
      </c>
      <c r="B56633" s="4">
        <v>7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5">
        <v>454.13</v>
      </c>
      <c r="I56633" s="5">
        <v>4995.43</v>
      </c>
      <c r="J56633" s="5">
        <v>5353.77</v>
      </c>
    </row>
    <row r="56634" spans="1:10" x14ac:dyDescent="0.3">
      <c r="A56634" t="s">
        <v>1439</v>
      </c>
      <c r="B56634" s="4">
        <v>7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5">
        <v>14.5</v>
      </c>
      <c r="I56634" s="5">
        <v>159.5</v>
      </c>
      <c r="J56634" s="5">
        <v>113.44</v>
      </c>
    </row>
    <row r="56635" spans="1:10" x14ac:dyDescent="0.3">
      <c r="A56635" t="s">
        <v>1439</v>
      </c>
      <c r="B56635" s="4">
        <v>7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5">
        <v>5.01</v>
      </c>
      <c r="I56635" s="5">
        <v>55.11</v>
      </c>
      <c r="J56635" s="5">
        <v>57.53</v>
      </c>
    </row>
    <row r="56636" spans="1:10" x14ac:dyDescent="0.3">
      <c r="A56636" t="s">
        <v>1439</v>
      </c>
      <c r="B56636" s="4">
        <v>7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5">
        <v>11.59</v>
      </c>
      <c r="I56636" s="5">
        <v>127.49</v>
      </c>
      <c r="J56636" s="5">
        <v>90.7</v>
      </c>
    </row>
    <row r="56637" spans="1:10" x14ac:dyDescent="0.3">
      <c r="A56637" t="s">
        <v>1201</v>
      </c>
      <c r="B56637" s="4">
        <v>7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5">
        <v>13.66</v>
      </c>
      <c r="I56637" s="5">
        <v>150.26</v>
      </c>
      <c r="J56637" s="5">
        <v>106.85</v>
      </c>
    </row>
    <row r="56638" spans="1:10" x14ac:dyDescent="0.3">
      <c r="A56638" t="s">
        <v>1201</v>
      </c>
      <c r="B56638" s="4">
        <v>7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5">
        <v>14.5</v>
      </c>
      <c r="I56638" s="5">
        <v>159.5</v>
      </c>
      <c r="J56638" s="5">
        <v>113.44</v>
      </c>
    </row>
    <row r="56639" spans="1:10" x14ac:dyDescent="0.3">
      <c r="A56639" t="s">
        <v>1201</v>
      </c>
      <c r="B56639" s="4">
        <v>7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5">
        <v>16.82</v>
      </c>
      <c r="I56639" s="5">
        <v>185.02</v>
      </c>
      <c r="J56639" s="5">
        <v>152.66</v>
      </c>
    </row>
    <row r="56640" spans="1:10" x14ac:dyDescent="0.3">
      <c r="A56640" t="s">
        <v>1202</v>
      </c>
      <c r="B56640" s="4">
        <v>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5">
        <v>34.79</v>
      </c>
      <c r="I56640" s="5">
        <v>382.69</v>
      </c>
      <c r="J56640" s="5">
        <v>272.2</v>
      </c>
    </row>
    <row r="56641" spans="1:10" x14ac:dyDescent="0.3">
      <c r="A56641" t="s">
        <v>1065</v>
      </c>
      <c r="B56641" s="4">
        <v>7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5">
        <v>43.49</v>
      </c>
      <c r="I56641" s="5">
        <v>478.39</v>
      </c>
      <c r="J56641" s="5">
        <v>340.27</v>
      </c>
    </row>
    <row r="56642" spans="1:10" x14ac:dyDescent="0.3">
      <c r="A56642" t="s">
        <v>1204</v>
      </c>
      <c r="B56642" s="4">
        <v>7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5">
        <v>136.88999999999999</v>
      </c>
      <c r="I56642" s="5">
        <v>1505.79</v>
      </c>
      <c r="J56642" s="5">
        <v>1152.75</v>
      </c>
    </row>
    <row r="56643" spans="1:10" x14ac:dyDescent="0.3">
      <c r="A56643" t="s">
        <v>1427</v>
      </c>
      <c r="B56643" s="4">
        <v>7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5">
        <v>136.88999999999999</v>
      </c>
      <c r="I56643" s="5">
        <v>1505.79</v>
      </c>
      <c r="J56643" s="5">
        <v>1152.75</v>
      </c>
    </row>
    <row r="56644" spans="1:10" x14ac:dyDescent="0.3">
      <c r="A56644" t="s">
        <v>1412</v>
      </c>
      <c r="B56644" s="4">
        <v>8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5">
        <v>27.88</v>
      </c>
      <c r="I56644" s="5">
        <v>306.68</v>
      </c>
      <c r="J56644" s="5">
        <v>319.89</v>
      </c>
    </row>
    <row r="56645" spans="1:10" x14ac:dyDescent="0.3">
      <c r="A56645" t="s">
        <v>1069</v>
      </c>
      <c r="B56645" s="4">
        <v>8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5">
        <v>454.13</v>
      </c>
      <c r="I56645" s="5">
        <v>4995.43</v>
      </c>
      <c r="J56645" s="5">
        <v>5353.77</v>
      </c>
    </row>
    <row r="56646" spans="1:10" x14ac:dyDescent="0.3">
      <c r="A56646" t="s">
        <v>1070</v>
      </c>
      <c r="B56646" s="4">
        <v>8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5">
        <v>27.88</v>
      </c>
      <c r="I56646" s="5">
        <v>306.68</v>
      </c>
      <c r="J56646" s="5">
        <v>319.89</v>
      </c>
    </row>
    <row r="56647" spans="1:10" x14ac:dyDescent="0.3">
      <c r="A56647" t="s">
        <v>1071</v>
      </c>
      <c r="B56647" s="4">
        <v>8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5">
        <v>234.9</v>
      </c>
      <c r="I56647" s="5">
        <v>2583.9</v>
      </c>
      <c r="J56647" s="5">
        <v>5353.77</v>
      </c>
    </row>
    <row r="56648" spans="1:10" x14ac:dyDescent="0.3">
      <c r="A56648" t="s">
        <v>1071</v>
      </c>
      <c r="B56648" s="4">
        <v>8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5">
        <v>14.5</v>
      </c>
      <c r="I56648" s="5">
        <v>159.5</v>
      </c>
      <c r="J56648" s="5">
        <v>113.44</v>
      </c>
    </row>
    <row r="56649" spans="1:10" x14ac:dyDescent="0.3">
      <c r="A56649" t="s">
        <v>1192</v>
      </c>
      <c r="B56649" s="4">
        <v>8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5">
        <v>43.49</v>
      </c>
      <c r="I56649" s="5">
        <v>478.39</v>
      </c>
      <c r="J56649" s="5">
        <v>340.27</v>
      </c>
    </row>
    <row r="56650" spans="1:10" x14ac:dyDescent="0.3">
      <c r="A56650" t="s">
        <v>1405</v>
      </c>
      <c r="B56650" s="4">
        <v>9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5">
        <v>22.03</v>
      </c>
      <c r="I56650" s="5">
        <v>242.33</v>
      </c>
      <c r="J56650" s="5">
        <v>172.38</v>
      </c>
    </row>
    <row r="56651" spans="1:10" x14ac:dyDescent="0.3">
      <c r="A56651" t="s">
        <v>1405</v>
      </c>
      <c r="B56651" s="4">
        <v>9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5">
        <v>189.78</v>
      </c>
      <c r="I56651" s="5">
        <v>2087.58</v>
      </c>
      <c r="J56651" s="5">
        <v>1598.12</v>
      </c>
    </row>
    <row r="56652" spans="1:10" x14ac:dyDescent="0.3">
      <c r="A56652" t="s">
        <v>1405</v>
      </c>
      <c r="B56652" s="4">
        <v>9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5">
        <v>14.5</v>
      </c>
      <c r="I56652" s="5">
        <v>159.5</v>
      </c>
      <c r="J56652" s="5">
        <v>113.44</v>
      </c>
    </row>
    <row r="56653" spans="1:10" x14ac:dyDescent="0.3">
      <c r="A56653" t="s">
        <v>1220</v>
      </c>
      <c r="B56653" s="4">
        <v>9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5">
        <v>59.33</v>
      </c>
      <c r="I56653" s="5">
        <v>652.63</v>
      </c>
      <c r="J56653" s="5">
        <v>499.58</v>
      </c>
    </row>
    <row r="56654" spans="1:10" x14ac:dyDescent="0.3">
      <c r="A56654" t="s">
        <v>1221</v>
      </c>
      <c r="B56654" s="4">
        <v>9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5">
        <v>5.01</v>
      </c>
      <c r="I56654" s="5">
        <v>55.11</v>
      </c>
      <c r="J56654" s="5">
        <v>57.53</v>
      </c>
    </row>
    <row r="56655" spans="1:10" x14ac:dyDescent="0.3">
      <c r="A56655" t="s">
        <v>1078</v>
      </c>
      <c r="B56655" s="4">
        <v>9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5">
        <v>52.19</v>
      </c>
      <c r="I56655" s="5">
        <v>574.09</v>
      </c>
      <c r="J56655" s="5">
        <v>408.33</v>
      </c>
    </row>
    <row r="56656" spans="1:10" x14ac:dyDescent="0.3">
      <c r="A56656" t="s">
        <v>1227</v>
      </c>
      <c r="B56656" s="4">
        <v>10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5">
        <v>454.13</v>
      </c>
      <c r="I56656" s="5">
        <v>4995.43</v>
      </c>
      <c r="J56656" s="5">
        <v>5353.77</v>
      </c>
    </row>
    <row r="56657" spans="1:10" x14ac:dyDescent="0.3">
      <c r="A56657" t="s">
        <v>1229</v>
      </c>
      <c r="B56657" s="4">
        <v>10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5">
        <v>43.49</v>
      </c>
      <c r="I56657" s="5">
        <v>478.39</v>
      </c>
      <c r="J56657" s="5">
        <v>340.27</v>
      </c>
    </row>
    <row r="56658" spans="1:10" x14ac:dyDescent="0.3">
      <c r="A56658" t="s">
        <v>1231</v>
      </c>
      <c r="B56658" s="4">
        <v>1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5">
        <v>22.03</v>
      </c>
      <c r="I56658" s="5">
        <v>242.33</v>
      </c>
      <c r="J56658" s="5">
        <v>172.38</v>
      </c>
    </row>
    <row r="56659" spans="1:10" x14ac:dyDescent="0.3">
      <c r="A56659" t="s">
        <v>1428</v>
      </c>
      <c r="B56659" s="4">
        <v>10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5">
        <v>19.510000000000002</v>
      </c>
      <c r="I56659" s="5">
        <v>214.61</v>
      </c>
      <c r="J56659" s="5">
        <v>152.66</v>
      </c>
    </row>
    <row r="56660" spans="1:10" x14ac:dyDescent="0.3">
      <c r="A56660" t="s">
        <v>1086</v>
      </c>
      <c r="B56660" s="4">
        <v>11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5">
        <v>43.49</v>
      </c>
      <c r="I56660" s="5">
        <v>478.39</v>
      </c>
      <c r="J56660" s="5">
        <v>340.27</v>
      </c>
    </row>
    <row r="56661" spans="1:10" x14ac:dyDescent="0.3">
      <c r="A56661" t="s">
        <v>1086</v>
      </c>
      <c r="B56661" s="4">
        <v>11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5">
        <v>454.13</v>
      </c>
      <c r="I56661" s="5">
        <v>4995.43</v>
      </c>
      <c r="J56661" s="5">
        <v>5353.77</v>
      </c>
    </row>
    <row r="56662" spans="1:10" x14ac:dyDescent="0.3">
      <c r="A56662" t="s">
        <v>1246</v>
      </c>
      <c r="B56662" s="4">
        <v>12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5">
        <v>22.03</v>
      </c>
      <c r="I56662" s="5">
        <v>242.33</v>
      </c>
      <c r="J56662" s="5">
        <v>172.38</v>
      </c>
    </row>
    <row r="56663" spans="1:10" x14ac:dyDescent="0.3">
      <c r="A56663" t="s">
        <v>1247</v>
      </c>
      <c r="B56663" s="4">
        <v>12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5">
        <v>27.88</v>
      </c>
      <c r="I56663" s="5">
        <v>306.68</v>
      </c>
      <c r="J56663" s="5">
        <v>319.89</v>
      </c>
    </row>
    <row r="56664" spans="1:10" x14ac:dyDescent="0.3">
      <c r="A56664" t="s">
        <v>1253</v>
      </c>
      <c r="B56664" s="4">
        <v>1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5">
        <v>59.33</v>
      </c>
      <c r="I56664" s="5">
        <v>652.63</v>
      </c>
      <c r="J56664" s="5">
        <v>499.58</v>
      </c>
    </row>
    <row r="56665" spans="1:10" x14ac:dyDescent="0.3">
      <c r="A56665" t="s">
        <v>1276</v>
      </c>
      <c r="B56665" s="4">
        <v>4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5">
        <v>34.79</v>
      </c>
      <c r="I56665" s="5">
        <v>382.69</v>
      </c>
      <c r="J56665" s="5">
        <v>272.2</v>
      </c>
    </row>
    <row r="56666" spans="1:10" x14ac:dyDescent="0.3">
      <c r="A56666" t="s">
        <v>1442</v>
      </c>
      <c r="B56666" s="4">
        <v>4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5">
        <v>43.49</v>
      </c>
      <c r="I56666" s="5">
        <v>478.39</v>
      </c>
      <c r="J56666" s="5">
        <v>340.27</v>
      </c>
    </row>
    <row r="56667" spans="1:10" x14ac:dyDescent="0.3">
      <c r="A56667" t="s">
        <v>1278</v>
      </c>
      <c r="B56667" s="4">
        <v>4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5">
        <v>454.13</v>
      </c>
      <c r="I56667" s="5">
        <v>4995.43</v>
      </c>
      <c r="J56667" s="5">
        <v>5353.77</v>
      </c>
    </row>
    <row r="56668" spans="1:10" x14ac:dyDescent="0.3">
      <c r="A56668" t="s">
        <v>1115</v>
      </c>
      <c r="B56668" s="4">
        <v>5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5">
        <v>454.13</v>
      </c>
      <c r="I56668" s="5">
        <v>4995.43</v>
      </c>
      <c r="J56668" s="5">
        <v>5353.77</v>
      </c>
    </row>
    <row r="56669" spans="1:10" x14ac:dyDescent="0.3">
      <c r="A56669" t="s">
        <v>1292</v>
      </c>
      <c r="B56669" s="4">
        <v>6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5">
        <v>22.03</v>
      </c>
      <c r="I56669" s="5">
        <v>242.33</v>
      </c>
      <c r="J56669" s="5">
        <v>172.38</v>
      </c>
    </row>
    <row r="56670" spans="1:10" x14ac:dyDescent="0.3">
      <c r="A56670" t="s">
        <v>1302</v>
      </c>
      <c r="B56670" s="4">
        <v>7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5">
        <v>791.41</v>
      </c>
      <c r="I56670" s="5">
        <v>8705.51</v>
      </c>
      <c r="J56670" s="5">
        <v>8219.2000000000007</v>
      </c>
    </row>
    <row r="56671" spans="1:10" x14ac:dyDescent="0.3">
      <c r="A56671" t="s">
        <v>1314</v>
      </c>
      <c r="B56671" s="4">
        <v>8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5">
        <v>31.31</v>
      </c>
      <c r="I56671" s="5">
        <v>344.41</v>
      </c>
      <c r="J56671" s="5">
        <v>457.3</v>
      </c>
    </row>
    <row r="56672" spans="1:10" x14ac:dyDescent="0.3">
      <c r="A56672" t="s">
        <v>1315</v>
      </c>
      <c r="B56672" s="4">
        <v>8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5">
        <v>28.99</v>
      </c>
      <c r="I56672" s="5">
        <v>318.89</v>
      </c>
      <c r="J56672" s="5">
        <v>423.42</v>
      </c>
    </row>
    <row r="56673" spans="1:10" x14ac:dyDescent="0.3">
      <c r="A56673" t="s">
        <v>1317</v>
      </c>
      <c r="B56673" s="4">
        <v>9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5">
        <v>5.21</v>
      </c>
      <c r="I56673" s="5">
        <v>57.31</v>
      </c>
      <c r="J56673" s="5">
        <v>36.99</v>
      </c>
    </row>
    <row r="56674" spans="1:10" x14ac:dyDescent="0.3">
      <c r="A56674" t="s">
        <v>1318</v>
      </c>
      <c r="B56674" s="4">
        <v>9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5">
        <v>40.590000000000003</v>
      </c>
      <c r="I56674" s="5">
        <v>446.49</v>
      </c>
      <c r="J56674" s="5">
        <v>287.94</v>
      </c>
    </row>
    <row r="56675" spans="1:10" x14ac:dyDescent="0.3">
      <c r="A56675" t="s">
        <v>943</v>
      </c>
      <c r="B56675" s="4">
        <v>9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5">
        <v>69.599999999999994</v>
      </c>
      <c r="I56675" s="5">
        <v>765.6</v>
      </c>
      <c r="J56675" s="5">
        <v>493.68</v>
      </c>
    </row>
    <row r="56676" spans="1:10" x14ac:dyDescent="0.3">
      <c r="A56676" t="s">
        <v>1135</v>
      </c>
      <c r="B56676" s="4">
        <v>9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5">
        <v>5.21</v>
      </c>
      <c r="I56676" s="5">
        <v>57.31</v>
      </c>
      <c r="J56676" s="5">
        <v>76.150000000000006</v>
      </c>
    </row>
    <row r="56677" spans="1:10" x14ac:dyDescent="0.3">
      <c r="A56677" t="s">
        <v>1135</v>
      </c>
      <c r="B56677" s="4">
        <v>9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5">
        <v>28.99</v>
      </c>
      <c r="I56677" s="5">
        <v>318.89</v>
      </c>
      <c r="J56677" s="5">
        <v>423.42</v>
      </c>
    </row>
    <row r="56678" spans="1:10" x14ac:dyDescent="0.3">
      <c r="A56678" t="s">
        <v>1137</v>
      </c>
      <c r="B56678" s="4">
        <v>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5">
        <v>334.06</v>
      </c>
      <c r="I56678" s="5">
        <v>3674.66</v>
      </c>
      <c r="J56678" s="5">
        <v>5075.8900000000003</v>
      </c>
    </row>
    <row r="56679" spans="1:10" x14ac:dyDescent="0.3">
      <c r="A56679" t="s">
        <v>1323</v>
      </c>
      <c r="B56679" s="4">
        <v>9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5">
        <v>334.06</v>
      </c>
      <c r="I56679" s="5">
        <v>3674.66</v>
      </c>
      <c r="J56679" s="5">
        <v>5075.8900000000003</v>
      </c>
    </row>
    <row r="56680" spans="1:10" x14ac:dyDescent="0.3">
      <c r="A56680" t="s">
        <v>1325</v>
      </c>
      <c r="B56680" s="4">
        <v>9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5">
        <v>40.590000000000003</v>
      </c>
      <c r="I56680" s="5">
        <v>446.49</v>
      </c>
      <c r="J56680" s="5">
        <v>287.94</v>
      </c>
    </row>
    <row r="56681" spans="1:10" x14ac:dyDescent="0.3">
      <c r="A56681" t="s">
        <v>1409</v>
      </c>
      <c r="B56681" s="4">
        <v>9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5">
        <v>14.2</v>
      </c>
      <c r="I56681" s="5">
        <v>156.19999999999999</v>
      </c>
      <c r="J56681" s="5">
        <v>100.75</v>
      </c>
    </row>
    <row r="56682" spans="1:10" x14ac:dyDescent="0.3">
      <c r="A56682" t="s">
        <v>1409</v>
      </c>
      <c r="B56682" s="4">
        <v>9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5">
        <v>28.99</v>
      </c>
      <c r="I56682" s="5">
        <v>318.89</v>
      </c>
      <c r="J56682" s="5">
        <v>423.42</v>
      </c>
    </row>
    <row r="56683" spans="1:10" x14ac:dyDescent="0.3">
      <c r="A56683" t="s">
        <v>1409</v>
      </c>
      <c r="B56683" s="4">
        <v>9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5">
        <v>20.29</v>
      </c>
      <c r="I56683" s="5">
        <v>223.19</v>
      </c>
      <c r="J56683" s="5">
        <v>143.94999999999999</v>
      </c>
    </row>
    <row r="56684" spans="1:10" x14ac:dyDescent="0.3">
      <c r="A56684" t="s">
        <v>1140</v>
      </c>
      <c r="B56684" s="4">
        <v>9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5">
        <v>40.590000000000003</v>
      </c>
      <c r="I56684" s="5">
        <v>446.49</v>
      </c>
      <c r="J56684" s="5">
        <v>287.94</v>
      </c>
    </row>
    <row r="56685" spans="1:10" x14ac:dyDescent="0.3">
      <c r="A56685" t="s">
        <v>1332</v>
      </c>
      <c r="B56685" s="4">
        <v>10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5">
        <v>31.89</v>
      </c>
      <c r="I56685" s="5">
        <v>350.79</v>
      </c>
      <c r="J56685" s="5">
        <v>226.23</v>
      </c>
    </row>
    <row r="56686" spans="1:10" x14ac:dyDescent="0.3">
      <c r="A56686" t="s">
        <v>1333</v>
      </c>
      <c r="B56686" s="4">
        <v>10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5">
        <v>986.57</v>
      </c>
      <c r="I56686" s="5">
        <v>10852.27</v>
      </c>
      <c r="J56686" s="5">
        <v>11907.61</v>
      </c>
    </row>
    <row r="56687" spans="1:10" x14ac:dyDescent="0.3">
      <c r="A56687" t="s">
        <v>1333</v>
      </c>
      <c r="B56687" s="4">
        <v>10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5">
        <v>649.88</v>
      </c>
      <c r="I56687" s="5">
        <v>7148.68</v>
      </c>
      <c r="J56687" s="5">
        <v>7843.88</v>
      </c>
    </row>
    <row r="56688" spans="1:10" x14ac:dyDescent="0.3">
      <c r="A56688" t="s">
        <v>1444</v>
      </c>
      <c r="B56688" s="4">
        <v>10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5">
        <v>53.06</v>
      </c>
      <c r="I56688" s="5">
        <v>583.66</v>
      </c>
      <c r="J56688" s="5">
        <v>446.84</v>
      </c>
    </row>
    <row r="56689" spans="1:10" x14ac:dyDescent="0.3">
      <c r="A56689" t="s">
        <v>1432</v>
      </c>
      <c r="B56689" s="4">
        <v>1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5">
        <v>22.7</v>
      </c>
      <c r="I56689" s="5">
        <v>249.7</v>
      </c>
      <c r="J56689" s="5">
        <v>191.16</v>
      </c>
    </row>
    <row r="56690" spans="1:10" x14ac:dyDescent="0.3">
      <c r="A56690" t="s">
        <v>1146</v>
      </c>
      <c r="B56690" s="4">
        <v>1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5">
        <v>28.99</v>
      </c>
      <c r="I56690" s="5">
        <v>318.89</v>
      </c>
      <c r="J56690" s="5">
        <v>423.42</v>
      </c>
    </row>
    <row r="56691" spans="1:10" x14ac:dyDescent="0.3">
      <c r="A56691" t="s">
        <v>1155</v>
      </c>
      <c r="B56691" s="4">
        <v>12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5">
        <v>5.21</v>
      </c>
      <c r="I56691" s="5">
        <v>57.31</v>
      </c>
      <c r="J56691" s="5">
        <v>76.150000000000006</v>
      </c>
    </row>
    <row r="56692" spans="1:10" x14ac:dyDescent="0.3">
      <c r="A56692" t="s">
        <v>1410</v>
      </c>
      <c r="B56692" s="4">
        <v>12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5">
        <v>61.77</v>
      </c>
      <c r="I56692" s="5">
        <v>679.47</v>
      </c>
      <c r="J56692" s="5">
        <v>520.15</v>
      </c>
    </row>
    <row r="56693" spans="1:10" x14ac:dyDescent="0.3">
      <c r="A56693" t="s">
        <v>1384</v>
      </c>
      <c r="B56693" s="4">
        <v>3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5">
        <v>1331.09</v>
      </c>
      <c r="I56693" s="5">
        <v>14641.99</v>
      </c>
      <c r="J56693" s="5">
        <v>13771.79</v>
      </c>
    </row>
    <row r="56694" spans="1:10" x14ac:dyDescent="0.3">
      <c r="A56694" t="s">
        <v>1385</v>
      </c>
      <c r="B56694" s="4">
        <v>3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5">
        <v>14.2</v>
      </c>
      <c r="I56694" s="5">
        <v>156.19999999999999</v>
      </c>
      <c r="J56694" s="5">
        <v>100.75</v>
      </c>
    </row>
    <row r="56695" spans="1:10" x14ac:dyDescent="0.3">
      <c r="A56695" t="s">
        <v>1387</v>
      </c>
      <c r="B56695" s="4">
        <v>4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5">
        <v>2.89</v>
      </c>
      <c r="I56695" s="5">
        <v>31.79</v>
      </c>
      <c r="J56695" s="5">
        <v>20.53</v>
      </c>
    </row>
    <row r="56696" spans="1:10" x14ac:dyDescent="0.3">
      <c r="A56696" t="s">
        <v>1391</v>
      </c>
      <c r="B56696" s="4">
        <v>4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5">
        <v>313.19</v>
      </c>
      <c r="I56696" s="5">
        <v>3445.09</v>
      </c>
      <c r="J56696" s="5">
        <v>3780.15</v>
      </c>
    </row>
    <row r="56697" spans="1:10" x14ac:dyDescent="0.3">
      <c r="A56697" t="s">
        <v>1434</v>
      </c>
      <c r="B56697" s="4">
        <v>4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5">
        <v>40.590000000000003</v>
      </c>
      <c r="I56697" s="5">
        <v>446.49</v>
      </c>
      <c r="J56697" s="5">
        <v>287.94</v>
      </c>
    </row>
    <row r="56698" spans="1:10" x14ac:dyDescent="0.3">
      <c r="A56698" t="s">
        <v>1181</v>
      </c>
      <c r="B56698" s="4">
        <v>5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5">
        <v>20.29</v>
      </c>
      <c r="I56698" s="5">
        <v>223.19</v>
      </c>
      <c r="J56698" s="5">
        <v>143.94999999999999</v>
      </c>
    </row>
    <row r="56699" spans="1:10" x14ac:dyDescent="0.3">
      <c r="A56699" t="s">
        <v>1399</v>
      </c>
      <c r="B56699" s="4">
        <v>5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5">
        <v>1345.59</v>
      </c>
      <c r="I56699" s="5">
        <v>14801.49</v>
      </c>
      <c r="J56699" s="5">
        <v>13921.81</v>
      </c>
    </row>
    <row r="56700" spans="1:10" x14ac:dyDescent="0.3">
      <c r="A56700" t="s">
        <v>1199</v>
      </c>
      <c r="B56700" s="4">
        <v>5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5">
        <v>31.89</v>
      </c>
      <c r="I56700" s="5">
        <v>350.79</v>
      </c>
      <c r="J56700" s="5">
        <v>226.23</v>
      </c>
    </row>
    <row r="56701" spans="1:10" x14ac:dyDescent="0.3">
      <c r="A56701" t="s">
        <v>1401</v>
      </c>
      <c r="B56701" s="4">
        <v>5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5">
        <v>20.29</v>
      </c>
      <c r="I56701" s="5">
        <v>223.19</v>
      </c>
      <c r="J56701" s="5">
        <v>143.94999999999999</v>
      </c>
    </row>
    <row r="56702" spans="1:10" x14ac:dyDescent="0.3">
      <c r="A56702" t="s">
        <v>1401</v>
      </c>
      <c r="B56702" s="4">
        <v>5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5">
        <v>4.6100000000000003</v>
      </c>
      <c r="I56702" s="5">
        <v>50.71</v>
      </c>
      <c r="J56702" s="5">
        <v>32.71</v>
      </c>
    </row>
    <row r="56703" spans="1:10" x14ac:dyDescent="0.3">
      <c r="A56703" t="s">
        <v>2542</v>
      </c>
      <c r="B56703" s="4">
        <v>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5">
        <v>1971.99</v>
      </c>
      <c r="I56703" s="5">
        <v>27607.86</v>
      </c>
      <c r="J56703" s="5">
        <v>26770.16</v>
      </c>
    </row>
    <row r="56704" spans="1:10" x14ac:dyDescent="0.3">
      <c r="A56704" t="s">
        <v>987</v>
      </c>
      <c r="B56704" s="4">
        <v>1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5">
        <v>405.48</v>
      </c>
      <c r="I56704" s="5">
        <v>5676.72</v>
      </c>
      <c r="J56704" s="5">
        <v>5784.05</v>
      </c>
    </row>
    <row r="56705" spans="1:10" x14ac:dyDescent="0.3">
      <c r="A56705" t="s">
        <v>868</v>
      </c>
      <c r="B56705" s="4">
        <v>2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5">
        <v>5.51</v>
      </c>
      <c r="I56705" s="5">
        <v>77.14</v>
      </c>
      <c r="J56705" s="5">
        <v>47.55</v>
      </c>
    </row>
    <row r="56706" spans="1:10" x14ac:dyDescent="0.3">
      <c r="A56706" t="s">
        <v>1054</v>
      </c>
      <c r="B56706" s="4">
        <v>3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5">
        <v>5.51</v>
      </c>
      <c r="I56706" s="5">
        <v>77.14</v>
      </c>
      <c r="J56706" s="5">
        <v>47.55</v>
      </c>
    </row>
    <row r="56707" spans="1:10" x14ac:dyDescent="0.3">
      <c r="A56707" t="s">
        <v>1013</v>
      </c>
      <c r="B56707" s="4">
        <v>5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5">
        <v>5.01</v>
      </c>
      <c r="I56707" s="5">
        <v>70.14</v>
      </c>
      <c r="J56707" s="5">
        <v>79.87</v>
      </c>
    </row>
    <row r="56708" spans="1:10" x14ac:dyDescent="0.3">
      <c r="A56708" t="s">
        <v>2487</v>
      </c>
      <c r="B56708" s="4">
        <v>6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5">
        <v>405.48</v>
      </c>
      <c r="I56708" s="5">
        <v>5676.72</v>
      </c>
      <c r="J56708" s="5">
        <v>5784.05</v>
      </c>
    </row>
    <row r="56709" spans="1:10" x14ac:dyDescent="0.3">
      <c r="A56709" t="s">
        <v>1200</v>
      </c>
      <c r="B56709" s="4">
        <v>7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5">
        <v>580.25</v>
      </c>
      <c r="I56709" s="5">
        <v>8123.5</v>
      </c>
      <c r="J56709" s="5">
        <v>8479.09</v>
      </c>
    </row>
    <row r="56710" spans="1:10" x14ac:dyDescent="0.3">
      <c r="A56710" t="s">
        <v>1200</v>
      </c>
      <c r="B56710" s="4">
        <v>7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5">
        <v>454.13</v>
      </c>
      <c r="I56710" s="5">
        <v>6357.82</v>
      </c>
      <c r="J56710" s="5">
        <v>6813.89</v>
      </c>
    </row>
    <row r="56711" spans="1:10" x14ac:dyDescent="0.3">
      <c r="A56711" t="s">
        <v>1200</v>
      </c>
      <c r="B56711" s="4">
        <v>7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5">
        <v>454.13</v>
      </c>
      <c r="I56711" s="5">
        <v>6357.82</v>
      </c>
      <c r="J56711" s="5">
        <v>6813.89</v>
      </c>
    </row>
    <row r="56712" spans="1:10" x14ac:dyDescent="0.3">
      <c r="A56712" t="s">
        <v>1200</v>
      </c>
      <c r="B56712" s="4">
        <v>7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5">
        <v>454.13</v>
      </c>
      <c r="I56712" s="5">
        <v>6357.82</v>
      </c>
      <c r="J56712" s="5">
        <v>6813.89</v>
      </c>
    </row>
    <row r="56713" spans="1:10" x14ac:dyDescent="0.3">
      <c r="A56713" t="s">
        <v>1202</v>
      </c>
      <c r="B56713" s="4">
        <v>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5">
        <v>454.13</v>
      </c>
      <c r="I56713" s="5">
        <v>6357.82</v>
      </c>
      <c r="J56713" s="5">
        <v>6813.89</v>
      </c>
    </row>
    <row r="56714" spans="1:10" x14ac:dyDescent="0.3">
      <c r="A56714" t="s">
        <v>1202</v>
      </c>
      <c r="B56714" s="4">
        <v>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5">
        <v>16.82</v>
      </c>
      <c r="I56714" s="5">
        <v>235.48</v>
      </c>
      <c r="J56714" s="5">
        <v>194.29</v>
      </c>
    </row>
    <row r="56715" spans="1:10" x14ac:dyDescent="0.3">
      <c r="A56715" t="s">
        <v>1204</v>
      </c>
      <c r="B56715" s="4">
        <v>7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5">
        <v>22.03</v>
      </c>
      <c r="I56715" s="5">
        <v>308.42</v>
      </c>
      <c r="J56715" s="5">
        <v>219.39</v>
      </c>
    </row>
    <row r="56716" spans="1:10" x14ac:dyDescent="0.3">
      <c r="A56716" t="s">
        <v>1613</v>
      </c>
      <c r="B56716" s="4">
        <v>7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5">
        <v>202.28</v>
      </c>
      <c r="I56716" s="5">
        <v>2831.92</v>
      </c>
      <c r="J56716" s="5">
        <v>2601.4699999999998</v>
      </c>
    </row>
    <row r="56717" spans="1:10" x14ac:dyDescent="0.3">
      <c r="A56717" t="s">
        <v>1427</v>
      </c>
      <c r="B56717" s="4">
        <v>7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5">
        <v>5.01</v>
      </c>
      <c r="I56717" s="5">
        <v>70.14</v>
      </c>
      <c r="J56717" s="5">
        <v>73.22</v>
      </c>
    </row>
    <row r="56718" spans="1:10" x14ac:dyDescent="0.3">
      <c r="A56718" t="s">
        <v>1427</v>
      </c>
      <c r="B56718" s="4">
        <v>7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5">
        <v>16.82</v>
      </c>
      <c r="I56718" s="5">
        <v>235.48</v>
      </c>
      <c r="J56718" s="5">
        <v>194.29</v>
      </c>
    </row>
    <row r="56719" spans="1:10" x14ac:dyDescent="0.3">
      <c r="A56719" t="s">
        <v>1427</v>
      </c>
      <c r="B56719" s="4">
        <v>7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5">
        <v>27.88</v>
      </c>
      <c r="I56719" s="5">
        <v>390.32</v>
      </c>
      <c r="J56719" s="5">
        <v>407.13</v>
      </c>
    </row>
    <row r="56720" spans="1:10" x14ac:dyDescent="0.3">
      <c r="A56720" t="s">
        <v>3068</v>
      </c>
      <c r="B56720" s="4">
        <v>7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5">
        <v>43.49</v>
      </c>
      <c r="I56720" s="5">
        <v>608.86</v>
      </c>
      <c r="J56720" s="5">
        <v>433.07</v>
      </c>
    </row>
    <row r="56721" spans="1:10" x14ac:dyDescent="0.3">
      <c r="A56721" t="s">
        <v>1458</v>
      </c>
      <c r="B56721" s="4">
        <v>8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5">
        <v>19.510000000000002</v>
      </c>
      <c r="I56721" s="5">
        <v>273.14</v>
      </c>
      <c r="J56721" s="5">
        <v>194.29</v>
      </c>
    </row>
    <row r="56722" spans="1:10" x14ac:dyDescent="0.3">
      <c r="A56722" t="s">
        <v>2184</v>
      </c>
      <c r="B56722" s="4">
        <v>8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5">
        <v>234.9</v>
      </c>
      <c r="I56722" s="5">
        <v>3288.6</v>
      </c>
      <c r="J56722" s="5">
        <v>6813.89</v>
      </c>
    </row>
    <row r="56723" spans="1:10" x14ac:dyDescent="0.3">
      <c r="A56723" t="s">
        <v>1918</v>
      </c>
      <c r="B56723" s="4">
        <v>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5">
        <v>5.01</v>
      </c>
      <c r="I56723" s="5">
        <v>70.14</v>
      </c>
      <c r="J56723" s="5">
        <v>73.22</v>
      </c>
    </row>
    <row r="56724" spans="1:10" x14ac:dyDescent="0.3">
      <c r="A56724" t="s">
        <v>1069</v>
      </c>
      <c r="B56724" s="4">
        <v>8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5">
        <v>454.13</v>
      </c>
      <c r="I56724" s="5">
        <v>6357.82</v>
      </c>
      <c r="J56724" s="5">
        <v>6813.89</v>
      </c>
    </row>
    <row r="56725" spans="1:10" x14ac:dyDescent="0.3">
      <c r="A56725" t="s">
        <v>1887</v>
      </c>
      <c r="B56725" s="4">
        <v>8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5">
        <v>27.88</v>
      </c>
      <c r="I56725" s="5">
        <v>390.32</v>
      </c>
      <c r="J56725" s="5">
        <v>407.13</v>
      </c>
    </row>
    <row r="56726" spans="1:10" x14ac:dyDescent="0.3">
      <c r="A56726" t="s">
        <v>1887</v>
      </c>
      <c r="B56726" s="4">
        <v>8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5">
        <v>5.01</v>
      </c>
      <c r="I56726" s="5">
        <v>70.14</v>
      </c>
      <c r="J56726" s="5">
        <v>73.22</v>
      </c>
    </row>
    <row r="56727" spans="1:10" x14ac:dyDescent="0.3">
      <c r="A56727" t="s">
        <v>1071</v>
      </c>
      <c r="B56727" s="4">
        <v>8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5">
        <v>52.19</v>
      </c>
      <c r="I56727" s="5">
        <v>730.66</v>
      </c>
      <c r="J56727" s="5">
        <v>519.69000000000005</v>
      </c>
    </row>
    <row r="56728" spans="1:10" x14ac:dyDescent="0.3">
      <c r="A56728" t="s">
        <v>1071</v>
      </c>
      <c r="B56728" s="4">
        <v>8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5">
        <v>5.01</v>
      </c>
      <c r="I56728" s="5">
        <v>70.14</v>
      </c>
      <c r="J56728" s="5">
        <v>73.22</v>
      </c>
    </row>
    <row r="56729" spans="1:10" x14ac:dyDescent="0.3">
      <c r="A56729" t="s">
        <v>1216</v>
      </c>
      <c r="B56729" s="4">
        <v>8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5">
        <v>27.88</v>
      </c>
      <c r="I56729" s="5">
        <v>390.32</v>
      </c>
      <c r="J56729" s="5">
        <v>407.13</v>
      </c>
    </row>
    <row r="56730" spans="1:10" x14ac:dyDescent="0.3">
      <c r="A56730" t="s">
        <v>467</v>
      </c>
      <c r="B56730" s="4">
        <v>9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5">
        <v>13.66</v>
      </c>
      <c r="I56730" s="5">
        <v>191.24</v>
      </c>
      <c r="J56730" s="5">
        <v>135.99</v>
      </c>
    </row>
    <row r="56731" spans="1:10" x14ac:dyDescent="0.3">
      <c r="A56731" t="s">
        <v>467</v>
      </c>
      <c r="B56731" s="4">
        <v>9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5">
        <v>34.79</v>
      </c>
      <c r="I56731" s="5">
        <v>487.06</v>
      </c>
      <c r="J56731" s="5">
        <v>346.44</v>
      </c>
    </row>
    <row r="56732" spans="1:10" x14ac:dyDescent="0.3">
      <c r="A56732" t="s">
        <v>1405</v>
      </c>
      <c r="B56732" s="4">
        <v>9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5">
        <v>43.49</v>
      </c>
      <c r="I56732" s="5">
        <v>608.86</v>
      </c>
      <c r="J56732" s="5">
        <v>433.07</v>
      </c>
    </row>
    <row r="56733" spans="1:10" x14ac:dyDescent="0.3">
      <c r="A56733" t="s">
        <v>1220</v>
      </c>
      <c r="B56733" s="4">
        <v>9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5">
        <v>1188.48</v>
      </c>
      <c r="I56733" s="5">
        <v>16638.72</v>
      </c>
      <c r="J56733" s="5">
        <v>15481.34</v>
      </c>
    </row>
    <row r="56734" spans="1:10" x14ac:dyDescent="0.3">
      <c r="A56734" t="s">
        <v>1220</v>
      </c>
      <c r="B56734" s="4">
        <v>9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5">
        <v>43.49</v>
      </c>
      <c r="I56734" s="5">
        <v>608.86</v>
      </c>
      <c r="J56734" s="5">
        <v>433.07</v>
      </c>
    </row>
    <row r="56735" spans="1:10" x14ac:dyDescent="0.3">
      <c r="A56735" t="s">
        <v>630</v>
      </c>
      <c r="B56735" s="4">
        <v>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5">
        <v>454.13</v>
      </c>
      <c r="I56735" s="5">
        <v>6357.82</v>
      </c>
      <c r="J56735" s="5">
        <v>6813.89</v>
      </c>
    </row>
    <row r="56736" spans="1:10" x14ac:dyDescent="0.3">
      <c r="A56736" t="s">
        <v>630</v>
      </c>
      <c r="B56736" s="4">
        <v>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5">
        <v>454.13</v>
      </c>
      <c r="I56736" s="5">
        <v>6357.82</v>
      </c>
      <c r="J56736" s="5">
        <v>6813.89</v>
      </c>
    </row>
    <row r="56737" spans="1:10" x14ac:dyDescent="0.3">
      <c r="A56737" t="s">
        <v>630</v>
      </c>
      <c r="B56737" s="4">
        <v>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5">
        <v>19.510000000000002</v>
      </c>
      <c r="I56737" s="5">
        <v>273.14</v>
      </c>
      <c r="J56737" s="5">
        <v>194.29</v>
      </c>
    </row>
    <row r="56738" spans="1:10" x14ac:dyDescent="0.3">
      <c r="A56738" t="s">
        <v>469</v>
      </c>
      <c r="B56738" s="4">
        <v>9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5">
        <v>52.19</v>
      </c>
      <c r="I56738" s="5">
        <v>730.66</v>
      </c>
      <c r="J56738" s="5">
        <v>519.69000000000005</v>
      </c>
    </row>
    <row r="56739" spans="1:10" x14ac:dyDescent="0.3">
      <c r="A56739" t="s">
        <v>469</v>
      </c>
      <c r="B56739" s="4">
        <v>9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5">
        <v>133.1</v>
      </c>
      <c r="I56739" s="5">
        <v>1863.4</v>
      </c>
      <c r="J56739" s="5">
        <v>1426.51</v>
      </c>
    </row>
    <row r="56740" spans="1:10" x14ac:dyDescent="0.3">
      <c r="A56740" t="s">
        <v>469</v>
      </c>
      <c r="B56740" s="4">
        <v>9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5">
        <v>14.5</v>
      </c>
      <c r="I56740" s="5">
        <v>203</v>
      </c>
      <c r="J56740" s="5">
        <v>144.38</v>
      </c>
    </row>
    <row r="56741" spans="1:10" x14ac:dyDescent="0.3">
      <c r="A56741" t="s">
        <v>469</v>
      </c>
      <c r="B56741" s="4">
        <v>9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5">
        <v>19.510000000000002</v>
      </c>
      <c r="I56741" s="5">
        <v>273.14</v>
      </c>
      <c r="J56741" s="5">
        <v>194.29</v>
      </c>
    </row>
    <row r="56742" spans="1:10" x14ac:dyDescent="0.3">
      <c r="A56742" t="s">
        <v>899</v>
      </c>
      <c r="B56742" s="4">
        <v>9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5">
        <v>19.510000000000002</v>
      </c>
      <c r="I56742" s="5">
        <v>273.14</v>
      </c>
      <c r="J56742" s="5">
        <v>194.29</v>
      </c>
    </row>
    <row r="56743" spans="1:10" x14ac:dyDescent="0.3">
      <c r="A56743" t="s">
        <v>634</v>
      </c>
      <c r="B56743" s="4">
        <v>9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5">
        <v>1188.48</v>
      </c>
      <c r="I56743" s="5">
        <v>16638.72</v>
      </c>
      <c r="J56743" s="5">
        <v>15481.34</v>
      </c>
    </row>
    <row r="56744" spans="1:10" x14ac:dyDescent="0.3">
      <c r="A56744" t="s">
        <v>1227</v>
      </c>
      <c r="B56744" s="4">
        <v>10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5">
        <v>454.13</v>
      </c>
      <c r="I56744" s="5">
        <v>6357.82</v>
      </c>
      <c r="J56744" s="5">
        <v>6813.89</v>
      </c>
    </row>
    <row r="56745" spans="1:10" x14ac:dyDescent="0.3">
      <c r="A56745" t="s">
        <v>1451</v>
      </c>
      <c r="B56745" s="4">
        <v>10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5">
        <v>22.03</v>
      </c>
      <c r="I56745" s="5">
        <v>308.42</v>
      </c>
      <c r="J56745" s="5">
        <v>219.39</v>
      </c>
    </row>
    <row r="56746" spans="1:10" x14ac:dyDescent="0.3">
      <c r="A56746" t="s">
        <v>1515</v>
      </c>
      <c r="B56746" s="4">
        <v>10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5">
        <v>454.13</v>
      </c>
      <c r="I56746" s="5">
        <v>6357.82</v>
      </c>
      <c r="J56746" s="5">
        <v>6813.89</v>
      </c>
    </row>
    <row r="56747" spans="1:10" x14ac:dyDescent="0.3">
      <c r="A56747" t="s">
        <v>1428</v>
      </c>
      <c r="B56747" s="4">
        <v>10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5">
        <v>59.33</v>
      </c>
      <c r="I56747" s="5">
        <v>830.62</v>
      </c>
      <c r="J56747" s="5">
        <v>635.84</v>
      </c>
    </row>
    <row r="56748" spans="1:10" x14ac:dyDescent="0.3">
      <c r="A56748" t="s">
        <v>1428</v>
      </c>
      <c r="B56748" s="4">
        <v>10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5">
        <v>202.28</v>
      </c>
      <c r="I56748" s="5">
        <v>2831.92</v>
      </c>
      <c r="J56748" s="5">
        <v>2601.4699999999998</v>
      </c>
    </row>
    <row r="56749" spans="1:10" x14ac:dyDescent="0.3">
      <c r="A56749" t="s">
        <v>2337</v>
      </c>
      <c r="B56749" s="4">
        <v>10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5">
        <v>27.88</v>
      </c>
      <c r="I56749" s="5">
        <v>390.32</v>
      </c>
      <c r="J56749" s="5">
        <v>407.13</v>
      </c>
    </row>
    <row r="56750" spans="1:10" x14ac:dyDescent="0.3">
      <c r="A56750" t="s">
        <v>2899</v>
      </c>
      <c r="B56750" s="4">
        <v>10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5">
        <v>22.03</v>
      </c>
      <c r="I56750" s="5">
        <v>308.42</v>
      </c>
      <c r="J56750" s="5">
        <v>219.39</v>
      </c>
    </row>
    <row r="56751" spans="1:10" x14ac:dyDescent="0.3">
      <c r="A56751" t="s">
        <v>1084</v>
      </c>
      <c r="B56751" s="4">
        <v>11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5">
        <v>454.13</v>
      </c>
      <c r="I56751" s="5">
        <v>6357.82</v>
      </c>
      <c r="J56751" s="5">
        <v>6813.89</v>
      </c>
    </row>
    <row r="56752" spans="1:10" x14ac:dyDescent="0.3">
      <c r="A56752" t="s">
        <v>2196</v>
      </c>
      <c r="B56752" s="4">
        <v>11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5">
        <v>19.510000000000002</v>
      </c>
      <c r="I56752" s="5">
        <v>273.14</v>
      </c>
      <c r="J56752" s="5">
        <v>194.29</v>
      </c>
    </row>
    <row r="56753" spans="1:10" x14ac:dyDescent="0.3">
      <c r="A56753" t="s">
        <v>1086</v>
      </c>
      <c r="B56753" s="4">
        <v>11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5">
        <v>454.13</v>
      </c>
      <c r="I56753" s="5">
        <v>6357.82</v>
      </c>
      <c r="J56753" s="5">
        <v>6813.89</v>
      </c>
    </row>
    <row r="56754" spans="1:10" x14ac:dyDescent="0.3">
      <c r="A56754" t="s">
        <v>2525</v>
      </c>
      <c r="B56754" s="4">
        <v>1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5">
        <v>19.510000000000002</v>
      </c>
      <c r="I56754" s="5">
        <v>273.14</v>
      </c>
      <c r="J56754" s="5">
        <v>194.29</v>
      </c>
    </row>
    <row r="56755" spans="1:10" x14ac:dyDescent="0.3">
      <c r="A56755" t="s">
        <v>481</v>
      </c>
      <c r="B56755" s="4">
        <v>12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5">
        <v>454.13</v>
      </c>
      <c r="I56755" s="5">
        <v>6357.82</v>
      </c>
      <c r="J56755" s="5">
        <v>6813.89</v>
      </c>
    </row>
    <row r="56756" spans="1:10" x14ac:dyDescent="0.3">
      <c r="A56756" t="s">
        <v>481</v>
      </c>
      <c r="B56756" s="4">
        <v>12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5">
        <v>27.88</v>
      </c>
      <c r="I56756" s="5">
        <v>390.32</v>
      </c>
      <c r="J56756" s="5">
        <v>407.13</v>
      </c>
    </row>
    <row r="56757" spans="1:10" x14ac:dyDescent="0.3">
      <c r="A56757" t="s">
        <v>2341</v>
      </c>
      <c r="B56757" s="4">
        <v>12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5">
        <v>22.03</v>
      </c>
      <c r="I56757" s="5">
        <v>308.42</v>
      </c>
      <c r="J56757" s="5">
        <v>219.39</v>
      </c>
    </row>
    <row r="56758" spans="1:10" x14ac:dyDescent="0.3">
      <c r="A56758" t="s">
        <v>2527</v>
      </c>
      <c r="B56758" s="4">
        <v>12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5">
        <v>19.510000000000002</v>
      </c>
      <c r="I56758" s="5">
        <v>273.14</v>
      </c>
      <c r="J56758" s="5">
        <v>194.29</v>
      </c>
    </row>
    <row r="56759" spans="1:10" x14ac:dyDescent="0.3">
      <c r="A56759" t="s">
        <v>484</v>
      </c>
      <c r="B56759" s="4">
        <v>1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5">
        <v>43.49</v>
      </c>
      <c r="I56759" s="5">
        <v>608.86</v>
      </c>
      <c r="J56759" s="5">
        <v>433.07</v>
      </c>
    </row>
    <row r="56760" spans="1:10" x14ac:dyDescent="0.3">
      <c r="A56760" t="s">
        <v>916</v>
      </c>
      <c r="B56760" s="4">
        <v>12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5">
        <v>27.88</v>
      </c>
      <c r="I56760" s="5">
        <v>390.32</v>
      </c>
      <c r="J56760" s="5">
        <v>407.13</v>
      </c>
    </row>
    <row r="56761" spans="1:10" x14ac:dyDescent="0.3">
      <c r="A56761" t="s">
        <v>919</v>
      </c>
      <c r="B56761" s="4">
        <v>12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5">
        <v>5.01</v>
      </c>
      <c r="I56761" s="5">
        <v>70.14</v>
      </c>
      <c r="J56761" s="5">
        <v>73.22</v>
      </c>
    </row>
    <row r="56762" spans="1:10" x14ac:dyDescent="0.3">
      <c r="A56762" t="s">
        <v>2304</v>
      </c>
      <c r="B56762" s="4">
        <v>1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5">
        <v>22.03</v>
      </c>
      <c r="I56762" s="5">
        <v>308.42</v>
      </c>
      <c r="J56762" s="5">
        <v>219.39</v>
      </c>
    </row>
    <row r="56763" spans="1:10" x14ac:dyDescent="0.3">
      <c r="A56763" t="s">
        <v>1103</v>
      </c>
      <c r="B56763" s="4">
        <v>2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5">
        <v>454.13</v>
      </c>
      <c r="I56763" s="5">
        <v>6357.82</v>
      </c>
      <c r="J56763" s="5">
        <v>6813.89</v>
      </c>
    </row>
    <row r="56764" spans="1:10" x14ac:dyDescent="0.3">
      <c r="A56764" t="s">
        <v>1103</v>
      </c>
      <c r="B56764" s="4">
        <v>2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5">
        <v>454.13</v>
      </c>
      <c r="I56764" s="5">
        <v>6357.82</v>
      </c>
      <c r="J56764" s="5">
        <v>6813.89</v>
      </c>
    </row>
    <row r="56765" spans="1:10" x14ac:dyDescent="0.3">
      <c r="A56765" t="s">
        <v>648</v>
      </c>
      <c r="B56765" s="4">
        <v>3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5">
        <v>454.13</v>
      </c>
      <c r="I56765" s="5">
        <v>6357.82</v>
      </c>
      <c r="J56765" s="5">
        <v>6813.89</v>
      </c>
    </row>
    <row r="56766" spans="1:10" x14ac:dyDescent="0.3">
      <c r="A56766" t="s">
        <v>1273</v>
      </c>
      <c r="B56766" s="4">
        <v>3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5">
        <v>22.03</v>
      </c>
      <c r="I56766" s="5">
        <v>308.42</v>
      </c>
      <c r="J56766" s="5">
        <v>219.39</v>
      </c>
    </row>
    <row r="56767" spans="1:10" x14ac:dyDescent="0.3">
      <c r="A56767" t="s">
        <v>1109</v>
      </c>
      <c r="B56767" s="4">
        <v>3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5">
        <v>22.03</v>
      </c>
      <c r="I56767" s="5">
        <v>308.42</v>
      </c>
      <c r="J56767" s="5">
        <v>219.39</v>
      </c>
    </row>
    <row r="56768" spans="1:10" x14ac:dyDescent="0.3">
      <c r="A56768" t="s">
        <v>399</v>
      </c>
      <c r="B56768" s="4">
        <v>4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5">
        <v>19.510000000000002</v>
      </c>
      <c r="I56768" s="5">
        <v>273.14</v>
      </c>
      <c r="J56768" s="5">
        <v>194.29</v>
      </c>
    </row>
    <row r="56769" spans="1:10" x14ac:dyDescent="0.3">
      <c r="A56769" t="s">
        <v>1277</v>
      </c>
      <c r="B56769" s="4">
        <v>4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5">
        <v>22.03</v>
      </c>
      <c r="I56769" s="5">
        <v>308.42</v>
      </c>
      <c r="J56769" s="5">
        <v>219.39</v>
      </c>
    </row>
    <row r="56770" spans="1:10" x14ac:dyDescent="0.3">
      <c r="A56770" t="s">
        <v>1631</v>
      </c>
      <c r="B56770" s="4">
        <v>4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5">
        <v>22.03</v>
      </c>
      <c r="I56770" s="5">
        <v>308.42</v>
      </c>
      <c r="J56770" s="5">
        <v>219.39</v>
      </c>
    </row>
    <row r="56771" spans="1:10" x14ac:dyDescent="0.3">
      <c r="A56771" t="s">
        <v>1677</v>
      </c>
      <c r="B56771" s="4">
        <v>5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5">
        <v>19.510000000000002</v>
      </c>
      <c r="I56771" s="5">
        <v>273.14</v>
      </c>
      <c r="J56771" s="5">
        <v>194.29</v>
      </c>
    </row>
    <row r="56772" spans="1:10" x14ac:dyDescent="0.3">
      <c r="A56772" t="s">
        <v>411</v>
      </c>
      <c r="B56772" s="4">
        <v>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5">
        <v>19.510000000000002</v>
      </c>
      <c r="I56772" s="5">
        <v>273.14</v>
      </c>
      <c r="J56772" s="5">
        <v>194.29</v>
      </c>
    </row>
    <row r="56773" spans="1:10" x14ac:dyDescent="0.3">
      <c r="A56773" t="s">
        <v>1117</v>
      </c>
      <c r="B56773" s="4">
        <v>5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5">
        <v>5.01</v>
      </c>
      <c r="I56773" s="5">
        <v>70.14</v>
      </c>
      <c r="J56773" s="5">
        <v>73.22</v>
      </c>
    </row>
    <row r="56774" spans="1:10" x14ac:dyDescent="0.3">
      <c r="A56774" t="s">
        <v>2691</v>
      </c>
      <c r="B56774" s="4">
        <v>5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5">
        <v>5.01</v>
      </c>
      <c r="I56774" s="5">
        <v>70.14</v>
      </c>
      <c r="J56774" s="5">
        <v>73.22</v>
      </c>
    </row>
    <row r="56775" spans="1:10" x14ac:dyDescent="0.3">
      <c r="A56775" t="s">
        <v>510</v>
      </c>
      <c r="B56775" s="4">
        <v>6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5">
        <v>19.510000000000002</v>
      </c>
      <c r="I56775" s="5">
        <v>273.14</v>
      </c>
      <c r="J56775" s="5">
        <v>194.29</v>
      </c>
    </row>
    <row r="56776" spans="1:10" x14ac:dyDescent="0.3">
      <c r="A56776" t="s">
        <v>510</v>
      </c>
      <c r="B56776" s="4">
        <v>6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5">
        <v>5.01</v>
      </c>
      <c r="I56776" s="5">
        <v>70.14</v>
      </c>
      <c r="J56776" s="5">
        <v>73.22</v>
      </c>
    </row>
    <row r="56777" spans="1:10" x14ac:dyDescent="0.3">
      <c r="A56777" t="s">
        <v>1292</v>
      </c>
      <c r="B56777" s="4">
        <v>6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5">
        <v>22.03</v>
      </c>
      <c r="I56777" s="5">
        <v>308.42</v>
      </c>
      <c r="J56777" s="5">
        <v>219.39</v>
      </c>
    </row>
    <row r="56778" spans="1:10" x14ac:dyDescent="0.3">
      <c r="A56778" t="s">
        <v>2698</v>
      </c>
      <c r="B56778" s="4">
        <v>6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5">
        <v>454.13</v>
      </c>
      <c r="I56778" s="5">
        <v>6357.82</v>
      </c>
      <c r="J56778" s="5">
        <v>6813.89</v>
      </c>
    </row>
    <row r="56779" spans="1:10" x14ac:dyDescent="0.3">
      <c r="A56779" t="s">
        <v>400</v>
      </c>
      <c r="B56779" s="4">
        <v>7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5">
        <v>15.75</v>
      </c>
      <c r="I56779" s="5">
        <v>220.5</v>
      </c>
      <c r="J56779" s="5">
        <v>183.21</v>
      </c>
    </row>
    <row r="56780" spans="1:10" x14ac:dyDescent="0.3">
      <c r="A56780" t="s">
        <v>400</v>
      </c>
      <c r="B56780" s="4">
        <v>7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5">
        <v>36.83</v>
      </c>
      <c r="I56780" s="5">
        <v>515.62</v>
      </c>
      <c r="J56780" s="5">
        <v>332.49</v>
      </c>
    </row>
    <row r="56781" spans="1:10" x14ac:dyDescent="0.3">
      <c r="A56781" t="s">
        <v>2365</v>
      </c>
      <c r="B56781" s="4">
        <v>7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5">
        <v>5.21</v>
      </c>
      <c r="I56781" s="5">
        <v>72.94</v>
      </c>
      <c r="J56781" s="5">
        <v>47.07</v>
      </c>
    </row>
    <row r="56782" spans="1:10" x14ac:dyDescent="0.3">
      <c r="A56782" t="s">
        <v>1997</v>
      </c>
      <c r="B56782" s="4">
        <v>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5">
        <v>14.2</v>
      </c>
      <c r="I56782" s="5">
        <v>198.8</v>
      </c>
      <c r="J56782" s="5">
        <v>128.22999999999999</v>
      </c>
    </row>
    <row r="56783" spans="1:10" x14ac:dyDescent="0.3">
      <c r="A56783" t="s">
        <v>665</v>
      </c>
      <c r="B56783" s="4">
        <v>7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5">
        <v>5.21</v>
      </c>
      <c r="I56783" s="5">
        <v>72.94</v>
      </c>
      <c r="J56783" s="5">
        <v>47.07</v>
      </c>
    </row>
    <row r="56784" spans="1:10" x14ac:dyDescent="0.3">
      <c r="A56784" t="s">
        <v>2101</v>
      </c>
      <c r="B56784" s="4">
        <v>7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5">
        <v>15.75</v>
      </c>
      <c r="I56784" s="5">
        <v>220.5</v>
      </c>
      <c r="J56784" s="5">
        <v>183.21</v>
      </c>
    </row>
    <row r="56785" spans="1:10" x14ac:dyDescent="0.3">
      <c r="A56785" t="s">
        <v>2101</v>
      </c>
      <c r="B56785" s="4">
        <v>7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5">
        <v>31.89</v>
      </c>
      <c r="I56785" s="5">
        <v>446.46</v>
      </c>
      <c r="J56785" s="5">
        <v>287.93</v>
      </c>
    </row>
    <row r="56786" spans="1:10" x14ac:dyDescent="0.3">
      <c r="A56786" t="s">
        <v>1302</v>
      </c>
      <c r="B56786" s="4">
        <v>7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5">
        <v>153.15</v>
      </c>
      <c r="I56786" s="5">
        <v>2144.1</v>
      </c>
      <c r="J56786" s="5">
        <v>2024.31</v>
      </c>
    </row>
    <row r="56787" spans="1:10" x14ac:dyDescent="0.3">
      <c r="A56787" t="s">
        <v>1302</v>
      </c>
      <c r="B56787" s="4">
        <v>7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5">
        <v>1345.59</v>
      </c>
      <c r="I56787" s="5">
        <v>18838.259999999998</v>
      </c>
      <c r="J56787" s="5">
        <v>17718.669999999998</v>
      </c>
    </row>
    <row r="56788" spans="1:10" x14ac:dyDescent="0.3">
      <c r="A56788" t="s">
        <v>519</v>
      </c>
      <c r="B56788" s="4">
        <v>7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5">
        <v>334.06</v>
      </c>
      <c r="I56788" s="5">
        <v>4676.84</v>
      </c>
      <c r="J56788" s="5">
        <v>6460.23</v>
      </c>
    </row>
    <row r="56789" spans="1:10" x14ac:dyDescent="0.3">
      <c r="A56789" t="s">
        <v>667</v>
      </c>
      <c r="B56789" s="4">
        <v>7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5">
        <v>15.75</v>
      </c>
      <c r="I56789" s="5">
        <v>220.5</v>
      </c>
      <c r="J56789" s="5">
        <v>183.21</v>
      </c>
    </row>
    <row r="56790" spans="1:10" x14ac:dyDescent="0.3">
      <c r="A56790" t="s">
        <v>667</v>
      </c>
      <c r="B56790" s="4">
        <v>7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5">
        <v>5.21</v>
      </c>
      <c r="I56790" s="5">
        <v>72.94</v>
      </c>
      <c r="J56790" s="5">
        <v>96.91</v>
      </c>
    </row>
    <row r="56791" spans="1:10" x14ac:dyDescent="0.3">
      <c r="A56791" t="s">
        <v>2616</v>
      </c>
      <c r="B56791" s="4">
        <v>7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5">
        <v>28.99</v>
      </c>
      <c r="I56791" s="5">
        <v>405.86</v>
      </c>
      <c r="J56791" s="5">
        <v>538.89</v>
      </c>
    </row>
    <row r="56792" spans="1:10" x14ac:dyDescent="0.3">
      <c r="A56792" t="s">
        <v>2616</v>
      </c>
      <c r="B56792" s="4">
        <v>7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5">
        <v>69.599999999999994</v>
      </c>
      <c r="I56792" s="5">
        <v>974.4</v>
      </c>
      <c r="J56792" s="5">
        <v>628.32000000000005</v>
      </c>
    </row>
    <row r="56793" spans="1:10" x14ac:dyDescent="0.3">
      <c r="A56793" t="s">
        <v>2616</v>
      </c>
      <c r="B56793" s="4">
        <v>7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5">
        <v>4.6100000000000003</v>
      </c>
      <c r="I56793" s="5">
        <v>64.540000000000006</v>
      </c>
      <c r="J56793" s="5">
        <v>41.63</v>
      </c>
    </row>
    <row r="56794" spans="1:10" x14ac:dyDescent="0.3">
      <c r="A56794" t="s">
        <v>2175</v>
      </c>
      <c r="B56794" s="4">
        <v>7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5">
        <v>15.75</v>
      </c>
      <c r="I56794" s="5">
        <v>220.5</v>
      </c>
      <c r="J56794" s="5">
        <v>183.21</v>
      </c>
    </row>
    <row r="56795" spans="1:10" x14ac:dyDescent="0.3">
      <c r="A56795" t="s">
        <v>2175</v>
      </c>
      <c r="B56795" s="4">
        <v>7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5">
        <v>14.2</v>
      </c>
      <c r="I56795" s="5">
        <v>198.8</v>
      </c>
      <c r="J56795" s="5">
        <v>128.22999999999999</v>
      </c>
    </row>
    <row r="56796" spans="1:10" x14ac:dyDescent="0.3">
      <c r="A56796" t="s">
        <v>3072</v>
      </c>
      <c r="B56796" s="4">
        <v>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5">
        <v>28.99</v>
      </c>
      <c r="I56796" s="5">
        <v>405.86</v>
      </c>
      <c r="J56796" s="5">
        <v>538.89</v>
      </c>
    </row>
    <row r="56797" spans="1:10" x14ac:dyDescent="0.3">
      <c r="A56797" t="s">
        <v>1869</v>
      </c>
      <c r="B56797" s="4">
        <v>7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5">
        <v>36.83</v>
      </c>
      <c r="I56797" s="5">
        <v>515.62</v>
      </c>
      <c r="J56797" s="5">
        <v>332.49</v>
      </c>
    </row>
    <row r="56798" spans="1:10" x14ac:dyDescent="0.3">
      <c r="A56798" t="s">
        <v>787</v>
      </c>
      <c r="B56798" s="4">
        <v>7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5">
        <v>986.57</v>
      </c>
      <c r="I56798" s="5">
        <v>13811.98</v>
      </c>
      <c r="J56798" s="5">
        <v>15155.14</v>
      </c>
    </row>
    <row r="56799" spans="1:10" x14ac:dyDescent="0.3">
      <c r="A56799" t="s">
        <v>745</v>
      </c>
      <c r="B56799" s="4">
        <v>7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5">
        <v>69.599999999999994</v>
      </c>
      <c r="I56799" s="5">
        <v>974.4</v>
      </c>
      <c r="J56799" s="5">
        <v>628.32000000000005</v>
      </c>
    </row>
    <row r="56800" spans="1:10" x14ac:dyDescent="0.3">
      <c r="A56800" t="s">
        <v>745</v>
      </c>
      <c r="B56800" s="4">
        <v>7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5">
        <v>36.83</v>
      </c>
      <c r="I56800" s="5">
        <v>515.62</v>
      </c>
      <c r="J56800" s="5">
        <v>332.49</v>
      </c>
    </row>
    <row r="56801" spans="1:10" x14ac:dyDescent="0.3">
      <c r="A56801" t="s">
        <v>745</v>
      </c>
      <c r="B56801" s="4">
        <v>7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5">
        <v>28.99</v>
      </c>
      <c r="I56801" s="5">
        <v>405.86</v>
      </c>
      <c r="J56801" s="5">
        <v>538.89</v>
      </c>
    </row>
    <row r="56802" spans="1:10" x14ac:dyDescent="0.3">
      <c r="A56802" t="s">
        <v>2801</v>
      </c>
      <c r="B56802" s="4">
        <v>7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5">
        <v>5.21</v>
      </c>
      <c r="I56802" s="5">
        <v>72.94</v>
      </c>
      <c r="J56802" s="5">
        <v>96.91</v>
      </c>
    </row>
    <row r="56803" spans="1:10" x14ac:dyDescent="0.3">
      <c r="A56803" t="s">
        <v>2801</v>
      </c>
      <c r="B56803" s="4">
        <v>7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5">
        <v>4.6100000000000003</v>
      </c>
      <c r="I56803" s="5">
        <v>64.540000000000006</v>
      </c>
      <c r="J56803" s="5">
        <v>41.63</v>
      </c>
    </row>
    <row r="56804" spans="1:10" x14ac:dyDescent="0.3">
      <c r="A56804" t="s">
        <v>1431</v>
      </c>
      <c r="B56804" s="4">
        <v>7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5">
        <v>28.99</v>
      </c>
      <c r="I56804" s="5">
        <v>405.86</v>
      </c>
      <c r="J56804" s="5">
        <v>538.89</v>
      </c>
    </row>
    <row r="56805" spans="1:10" x14ac:dyDescent="0.3">
      <c r="A56805" t="s">
        <v>1431</v>
      </c>
      <c r="B56805" s="4">
        <v>7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5">
        <v>234.89</v>
      </c>
      <c r="I56805" s="5">
        <v>3288.46</v>
      </c>
      <c r="J56805" s="5">
        <v>2517.42</v>
      </c>
    </row>
    <row r="56806" spans="1:10" x14ac:dyDescent="0.3">
      <c r="A56806" t="s">
        <v>2225</v>
      </c>
      <c r="B56806" s="4">
        <v>7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5">
        <v>15.75</v>
      </c>
      <c r="I56806" s="5">
        <v>220.5</v>
      </c>
      <c r="J56806" s="5">
        <v>183.21</v>
      </c>
    </row>
    <row r="56807" spans="1:10" x14ac:dyDescent="0.3">
      <c r="A56807" t="s">
        <v>1999</v>
      </c>
      <c r="B56807" s="4">
        <v>7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5">
        <v>31.89</v>
      </c>
      <c r="I56807" s="5">
        <v>446.46</v>
      </c>
      <c r="J56807" s="5">
        <v>287.93</v>
      </c>
    </row>
    <row r="56808" spans="1:10" x14ac:dyDescent="0.3">
      <c r="A56808" t="s">
        <v>1999</v>
      </c>
      <c r="B56808" s="4">
        <v>7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5">
        <v>15.75</v>
      </c>
      <c r="I56808" s="5">
        <v>220.5</v>
      </c>
      <c r="J56808" s="5">
        <v>183.21</v>
      </c>
    </row>
    <row r="56809" spans="1:10" x14ac:dyDescent="0.3">
      <c r="A56809" t="s">
        <v>1999</v>
      </c>
      <c r="B56809" s="4">
        <v>7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5">
        <v>5.21</v>
      </c>
      <c r="I56809" s="5">
        <v>72.94</v>
      </c>
      <c r="J56809" s="5">
        <v>96.91</v>
      </c>
    </row>
    <row r="56810" spans="1:10" x14ac:dyDescent="0.3">
      <c r="A56810" t="s">
        <v>1462</v>
      </c>
      <c r="B56810" s="4">
        <v>8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5">
        <v>46.97</v>
      </c>
      <c r="I56810" s="5">
        <v>657.58</v>
      </c>
      <c r="J56810" s="5">
        <v>503.43</v>
      </c>
    </row>
    <row r="56811" spans="1:10" x14ac:dyDescent="0.3">
      <c r="A56811" t="s">
        <v>1793</v>
      </c>
      <c r="B56811" s="4">
        <v>8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5">
        <v>20.29</v>
      </c>
      <c r="I56811" s="5">
        <v>284.06</v>
      </c>
      <c r="J56811" s="5">
        <v>183.21</v>
      </c>
    </row>
    <row r="56812" spans="1:10" x14ac:dyDescent="0.3">
      <c r="A56812" t="s">
        <v>1793</v>
      </c>
      <c r="B56812" s="4">
        <v>8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5">
        <v>35.909999999999997</v>
      </c>
      <c r="I56812" s="5">
        <v>502.74</v>
      </c>
      <c r="J56812" s="5">
        <v>384.9</v>
      </c>
    </row>
    <row r="56813" spans="1:10" x14ac:dyDescent="0.3">
      <c r="A56813" t="s">
        <v>2232</v>
      </c>
      <c r="B56813" s="4">
        <v>8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5">
        <v>704.61</v>
      </c>
      <c r="I56813" s="5">
        <v>9864.5400000000009</v>
      </c>
      <c r="J56813" s="5">
        <v>10572.11</v>
      </c>
    </row>
    <row r="56814" spans="1:10" x14ac:dyDescent="0.3">
      <c r="A56814" t="s">
        <v>2234</v>
      </c>
      <c r="B56814" s="4">
        <v>8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5">
        <v>31.89</v>
      </c>
      <c r="I56814" s="5">
        <v>446.46</v>
      </c>
      <c r="J56814" s="5">
        <v>287.93</v>
      </c>
    </row>
    <row r="56815" spans="1:10" x14ac:dyDescent="0.3">
      <c r="A56815" t="s">
        <v>2709</v>
      </c>
      <c r="B56815" s="4">
        <v>8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5">
        <v>36.83</v>
      </c>
      <c r="I56815" s="5">
        <v>515.62</v>
      </c>
      <c r="J56815" s="5">
        <v>332.49</v>
      </c>
    </row>
    <row r="56816" spans="1:10" x14ac:dyDescent="0.3">
      <c r="A56816" t="s">
        <v>2709</v>
      </c>
      <c r="B56816" s="4">
        <v>8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5">
        <v>28.99</v>
      </c>
      <c r="I56816" s="5">
        <v>405.86</v>
      </c>
      <c r="J56816" s="5">
        <v>538.89</v>
      </c>
    </row>
    <row r="56817" spans="1:10" x14ac:dyDescent="0.3">
      <c r="A56817" t="s">
        <v>2709</v>
      </c>
      <c r="B56817" s="4">
        <v>8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5">
        <v>31.89</v>
      </c>
      <c r="I56817" s="5">
        <v>446.46</v>
      </c>
      <c r="J56817" s="5">
        <v>287.93</v>
      </c>
    </row>
    <row r="56818" spans="1:10" x14ac:dyDescent="0.3">
      <c r="A56818" t="s">
        <v>1130</v>
      </c>
      <c r="B56818" s="4">
        <v>8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5">
        <v>986.57</v>
      </c>
      <c r="I56818" s="5">
        <v>13811.98</v>
      </c>
      <c r="J56818" s="5">
        <v>15155.14</v>
      </c>
    </row>
    <row r="56819" spans="1:10" x14ac:dyDescent="0.3">
      <c r="A56819" t="s">
        <v>734</v>
      </c>
      <c r="B56819" s="4">
        <v>8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5">
        <v>31.31</v>
      </c>
      <c r="I56819" s="5">
        <v>438.34</v>
      </c>
      <c r="J56819" s="5">
        <v>582.01</v>
      </c>
    </row>
    <row r="56820" spans="1:10" x14ac:dyDescent="0.3">
      <c r="A56820" t="s">
        <v>2961</v>
      </c>
      <c r="B56820" s="4">
        <v>8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5">
        <v>5.21</v>
      </c>
      <c r="I56820" s="5">
        <v>72.94</v>
      </c>
      <c r="J56820" s="5">
        <v>47.07</v>
      </c>
    </row>
    <row r="56821" spans="1:10" x14ac:dyDescent="0.3">
      <c r="A56821" t="s">
        <v>1635</v>
      </c>
      <c r="B56821" s="4">
        <v>8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5">
        <v>31.31</v>
      </c>
      <c r="I56821" s="5">
        <v>438.34</v>
      </c>
      <c r="J56821" s="5">
        <v>582.01</v>
      </c>
    </row>
    <row r="56822" spans="1:10" x14ac:dyDescent="0.3">
      <c r="A56822" t="s">
        <v>1872</v>
      </c>
      <c r="B56822" s="4">
        <v>8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5">
        <v>5.21</v>
      </c>
      <c r="I56822" s="5">
        <v>72.94</v>
      </c>
      <c r="J56822" s="5">
        <v>96.91</v>
      </c>
    </row>
    <row r="56823" spans="1:10" x14ac:dyDescent="0.3">
      <c r="A56823" t="s">
        <v>1872</v>
      </c>
      <c r="B56823" s="4">
        <v>8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5">
        <v>36.83</v>
      </c>
      <c r="I56823" s="5">
        <v>515.62</v>
      </c>
      <c r="J56823" s="5">
        <v>332.49</v>
      </c>
    </row>
    <row r="56824" spans="1:10" x14ac:dyDescent="0.3">
      <c r="A56824" t="s">
        <v>1821</v>
      </c>
      <c r="B56824" s="4">
        <v>8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5">
        <v>5.21</v>
      </c>
      <c r="I56824" s="5">
        <v>72.94</v>
      </c>
      <c r="J56824" s="5">
        <v>47.07</v>
      </c>
    </row>
    <row r="56825" spans="1:10" x14ac:dyDescent="0.3">
      <c r="A56825" t="s">
        <v>1314</v>
      </c>
      <c r="B56825" s="4">
        <v>8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5">
        <v>40.590000000000003</v>
      </c>
      <c r="I56825" s="5">
        <v>568.26</v>
      </c>
      <c r="J56825" s="5">
        <v>366.47</v>
      </c>
    </row>
    <row r="56826" spans="1:10" x14ac:dyDescent="0.3">
      <c r="A56826" t="s">
        <v>1314</v>
      </c>
      <c r="B56826" s="4">
        <v>8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5">
        <v>5.21</v>
      </c>
      <c r="I56826" s="5">
        <v>72.94</v>
      </c>
      <c r="J56826" s="5">
        <v>96.91</v>
      </c>
    </row>
    <row r="56827" spans="1:10" x14ac:dyDescent="0.3">
      <c r="A56827" t="s">
        <v>672</v>
      </c>
      <c r="B56827" s="4">
        <v>8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5">
        <v>5.21</v>
      </c>
      <c r="I56827" s="5">
        <v>72.94</v>
      </c>
      <c r="J56827" s="5">
        <v>96.91</v>
      </c>
    </row>
    <row r="56828" spans="1:10" x14ac:dyDescent="0.3">
      <c r="A56828" t="s">
        <v>1315</v>
      </c>
      <c r="B56828" s="4">
        <v>8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5">
        <v>14.2</v>
      </c>
      <c r="I56828" s="5">
        <v>198.8</v>
      </c>
      <c r="J56828" s="5">
        <v>128.22999999999999</v>
      </c>
    </row>
    <row r="56829" spans="1:10" x14ac:dyDescent="0.3">
      <c r="A56829" t="s">
        <v>1315</v>
      </c>
      <c r="B56829" s="4">
        <v>8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5">
        <v>20.29</v>
      </c>
      <c r="I56829" s="5">
        <v>284.06</v>
      </c>
      <c r="J56829" s="5">
        <v>183.21</v>
      </c>
    </row>
    <row r="56830" spans="1:10" x14ac:dyDescent="0.3">
      <c r="A56830" t="s">
        <v>793</v>
      </c>
      <c r="B56830" s="4">
        <v>8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5">
        <v>36.83</v>
      </c>
      <c r="I56830" s="5">
        <v>515.62</v>
      </c>
      <c r="J56830" s="5">
        <v>332.49</v>
      </c>
    </row>
    <row r="56831" spans="1:10" x14ac:dyDescent="0.3">
      <c r="A56831" t="s">
        <v>2239</v>
      </c>
      <c r="B56831" s="4">
        <v>8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5">
        <v>334.06</v>
      </c>
      <c r="I56831" s="5">
        <v>4676.84</v>
      </c>
      <c r="J56831" s="5">
        <v>6460.23</v>
      </c>
    </row>
    <row r="56832" spans="1:10" x14ac:dyDescent="0.3">
      <c r="A56832" t="s">
        <v>1843</v>
      </c>
      <c r="B56832" s="4">
        <v>9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5">
        <v>36.83</v>
      </c>
      <c r="I56832" s="5">
        <v>515.62</v>
      </c>
      <c r="J56832" s="5">
        <v>332.49</v>
      </c>
    </row>
    <row r="56833" spans="1:10" x14ac:dyDescent="0.3">
      <c r="A56833" t="s">
        <v>2112</v>
      </c>
      <c r="B56833" s="4">
        <v>9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5">
        <v>582.27</v>
      </c>
      <c r="I56833" s="5">
        <v>8151.78</v>
      </c>
      <c r="J56833" s="5">
        <v>8424.41</v>
      </c>
    </row>
    <row r="56834" spans="1:10" x14ac:dyDescent="0.3">
      <c r="A56834" t="s">
        <v>2112</v>
      </c>
      <c r="B56834" s="4">
        <v>9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5">
        <v>334.06</v>
      </c>
      <c r="I56834" s="5">
        <v>4676.84</v>
      </c>
      <c r="J56834" s="5">
        <v>6460.23</v>
      </c>
    </row>
    <row r="56835" spans="1:10" x14ac:dyDescent="0.3">
      <c r="A56835" t="s">
        <v>530</v>
      </c>
      <c r="B56835" s="4">
        <v>9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5">
        <v>31.89</v>
      </c>
      <c r="I56835" s="5">
        <v>446.46</v>
      </c>
      <c r="J56835" s="5">
        <v>287.93</v>
      </c>
    </row>
    <row r="56836" spans="1:10" x14ac:dyDescent="0.3">
      <c r="A56836" t="s">
        <v>943</v>
      </c>
      <c r="B56836" s="4">
        <v>9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5">
        <v>4.6100000000000003</v>
      </c>
      <c r="I56836" s="5">
        <v>64.540000000000006</v>
      </c>
      <c r="J56836" s="5">
        <v>41.63</v>
      </c>
    </row>
    <row r="56837" spans="1:10" x14ac:dyDescent="0.3">
      <c r="A56837" t="s">
        <v>943</v>
      </c>
      <c r="B56837" s="4">
        <v>9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5">
        <v>28.99</v>
      </c>
      <c r="I56837" s="5">
        <v>405.86</v>
      </c>
      <c r="J56837" s="5">
        <v>538.89</v>
      </c>
    </row>
    <row r="56838" spans="1:10" x14ac:dyDescent="0.3">
      <c r="A56838" t="s">
        <v>943</v>
      </c>
      <c r="B56838" s="4">
        <v>9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5">
        <v>14.2</v>
      </c>
      <c r="I56838" s="5">
        <v>198.8</v>
      </c>
      <c r="J56838" s="5">
        <v>128.22999999999999</v>
      </c>
    </row>
    <row r="56839" spans="1:10" x14ac:dyDescent="0.3">
      <c r="A56839" t="s">
        <v>943</v>
      </c>
      <c r="B56839" s="4">
        <v>9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5">
        <v>14.2</v>
      </c>
      <c r="I56839" s="5">
        <v>198.8</v>
      </c>
      <c r="J56839" s="5">
        <v>128.22999999999999</v>
      </c>
    </row>
    <row r="56840" spans="1:10" x14ac:dyDescent="0.3">
      <c r="A56840" t="s">
        <v>2374</v>
      </c>
      <c r="B56840" s="4">
        <v>9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5">
        <v>36.83</v>
      </c>
      <c r="I56840" s="5">
        <v>515.62</v>
      </c>
      <c r="J56840" s="5">
        <v>332.49</v>
      </c>
    </row>
    <row r="56841" spans="1:10" x14ac:dyDescent="0.3">
      <c r="A56841" t="s">
        <v>1135</v>
      </c>
      <c r="B56841" s="4">
        <v>9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5">
        <v>20.29</v>
      </c>
      <c r="I56841" s="5">
        <v>284.06</v>
      </c>
      <c r="J56841" s="5">
        <v>183.21</v>
      </c>
    </row>
    <row r="56842" spans="1:10" x14ac:dyDescent="0.3">
      <c r="A56842" t="s">
        <v>1921</v>
      </c>
      <c r="B56842" s="4">
        <v>9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5">
        <v>28.99</v>
      </c>
      <c r="I56842" s="5">
        <v>405.86</v>
      </c>
      <c r="J56842" s="5">
        <v>538.89</v>
      </c>
    </row>
    <row r="56843" spans="1:10" x14ac:dyDescent="0.3">
      <c r="A56843" t="s">
        <v>1323</v>
      </c>
      <c r="B56843" s="4">
        <v>9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5">
        <v>14.2</v>
      </c>
      <c r="I56843" s="5">
        <v>198.8</v>
      </c>
      <c r="J56843" s="5">
        <v>128.22999999999999</v>
      </c>
    </row>
    <row r="56844" spans="1:10" x14ac:dyDescent="0.3">
      <c r="A56844" t="s">
        <v>2971</v>
      </c>
      <c r="B56844" s="4">
        <v>9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5">
        <v>31.31</v>
      </c>
      <c r="I56844" s="5">
        <v>438.34</v>
      </c>
      <c r="J56844" s="5">
        <v>582.01</v>
      </c>
    </row>
    <row r="56845" spans="1:10" x14ac:dyDescent="0.3">
      <c r="A56845" t="s">
        <v>2971</v>
      </c>
      <c r="B56845" s="4">
        <v>9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5">
        <v>20.29</v>
      </c>
      <c r="I56845" s="5">
        <v>284.06</v>
      </c>
      <c r="J56845" s="5">
        <v>183.21</v>
      </c>
    </row>
    <row r="56846" spans="1:10" x14ac:dyDescent="0.3">
      <c r="A56846" t="s">
        <v>2971</v>
      </c>
      <c r="B56846" s="4">
        <v>9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5">
        <v>2.89</v>
      </c>
      <c r="I56846" s="5">
        <v>40.46</v>
      </c>
      <c r="J56846" s="5">
        <v>26.13</v>
      </c>
    </row>
    <row r="56847" spans="1:10" x14ac:dyDescent="0.3">
      <c r="A56847" t="s">
        <v>2971</v>
      </c>
      <c r="B56847" s="4">
        <v>9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5">
        <v>31.31</v>
      </c>
      <c r="I56847" s="5">
        <v>438.34</v>
      </c>
      <c r="J56847" s="5">
        <v>582.01</v>
      </c>
    </row>
    <row r="56848" spans="1:10" x14ac:dyDescent="0.3">
      <c r="A56848" t="s">
        <v>1324</v>
      </c>
      <c r="B56848" s="4">
        <v>9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5">
        <v>36.83</v>
      </c>
      <c r="I56848" s="5">
        <v>515.62</v>
      </c>
      <c r="J56848" s="5">
        <v>332.49</v>
      </c>
    </row>
    <row r="56849" spans="1:10" x14ac:dyDescent="0.3">
      <c r="A56849" t="s">
        <v>2647</v>
      </c>
      <c r="B56849" s="4">
        <v>9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5">
        <v>14.2</v>
      </c>
      <c r="I56849" s="5">
        <v>198.8</v>
      </c>
      <c r="J56849" s="5">
        <v>128.22999999999999</v>
      </c>
    </row>
    <row r="56850" spans="1:10" x14ac:dyDescent="0.3">
      <c r="A56850" t="s">
        <v>2647</v>
      </c>
      <c r="B56850" s="4">
        <v>9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5">
        <v>36.83</v>
      </c>
      <c r="I56850" s="5">
        <v>515.62</v>
      </c>
      <c r="J56850" s="5">
        <v>332.49</v>
      </c>
    </row>
    <row r="56851" spans="1:10" x14ac:dyDescent="0.3">
      <c r="A56851" t="s">
        <v>2647</v>
      </c>
      <c r="B56851" s="4">
        <v>9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5">
        <v>20.29</v>
      </c>
      <c r="I56851" s="5">
        <v>284.06</v>
      </c>
      <c r="J56851" s="5">
        <v>183.21</v>
      </c>
    </row>
    <row r="56852" spans="1:10" x14ac:dyDescent="0.3">
      <c r="A56852" t="s">
        <v>2719</v>
      </c>
      <c r="B56852" s="4">
        <v>9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5">
        <v>5.21</v>
      </c>
      <c r="I56852" s="5">
        <v>72.94</v>
      </c>
      <c r="J56852" s="5">
        <v>47.07</v>
      </c>
    </row>
    <row r="56853" spans="1:10" x14ac:dyDescent="0.3">
      <c r="A56853" t="s">
        <v>1326</v>
      </c>
      <c r="B56853" s="4">
        <v>9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5">
        <v>953.63</v>
      </c>
      <c r="I56853" s="5">
        <v>13350.82</v>
      </c>
      <c r="J56853" s="5">
        <v>20747.13</v>
      </c>
    </row>
    <row r="56854" spans="1:10" x14ac:dyDescent="0.3">
      <c r="A56854" t="s">
        <v>1326</v>
      </c>
      <c r="B56854" s="4">
        <v>9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5">
        <v>334.06</v>
      </c>
      <c r="I56854" s="5">
        <v>4676.84</v>
      </c>
      <c r="J56854" s="5">
        <v>6460.23</v>
      </c>
    </row>
    <row r="56855" spans="1:10" x14ac:dyDescent="0.3">
      <c r="A56855" t="s">
        <v>1409</v>
      </c>
      <c r="B56855" s="4">
        <v>9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5">
        <v>20.29</v>
      </c>
      <c r="I56855" s="5">
        <v>284.06</v>
      </c>
      <c r="J56855" s="5">
        <v>183.21</v>
      </c>
    </row>
    <row r="56856" spans="1:10" x14ac:dyDescent="0.3">
      <c r="A56856" t="s">
        <v>2115</v>
      </c>
      <c r="B56856" s="4">
        <v>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5">
        <v>36.83</v>
      </c>
      <c r="I56856" s="5">
        <v>515.62</v>
      </c>
      <c r="J56856" s="5">
        <v>332.49</v>
      </c>
    </row>
    <row r="56857" spans="1:10" x14ac:dyDescent="0.3">
      <c r="A56857" t="s">
        <v>2974</v>
      </c>
      <c r="B56857" s="4">
        <v>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5">
        <v>5.21</v>
      </c>
      <c r="I56857" s="5">
        <v>72.94</v>
      </c>
      <c r="J56857" s="5">
        <v>47.07</v>
      </c>
    </row>
    <row r="56858" spans="1:10" x14ac:dyDescent="0.3">
      <c r="A56858" t="s">
        <v>2725</v>
      </c>
      <c r="B56858" s="4">
        <v>9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5">
        <v>31.31</v>
      </c>
      <c r="I56858" s="5">
        <v>438.34</v>
      </c>
      <c r="J56858" s="5">
        <v>582.01</v>
      </c>
    </row>
    <row r="56859" spans="1:10" x14ac:dyDescent="0.3">
      <c r="A56859" t="s">
        <v>538</v>
      </c>
      <c r="B56859" s="4">
        <v>9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5">
        <v>40.590000000000003</v>
      </c>
      <c r="I56859" s="5">
        <v>568.26</v>
      </c>
      <c r="J56859" s="5">
        <v>366.47</v>
      </c>
    </row>
    <row r="56860" spans="1:10" x14ac:dyDescent="0.3">
      <c r="A56860" t="s">
        <v>680</v>
      </c>
      <c r="B56860" s="4">
        <v>9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5">
        <v>5.21</v>
      </c>
      <c r="I56860" s="5">
        <v>72.94</v>
      </c>
      <c r="J56860" s="5">
        <v>47.07</v>
      </c>
    </row>
    <row r="56861" spans="1:10" x14ac:dyDescent="0.3">
      <c r="A56861" t="s">
        <v>1701</v>
      </c>
      <c r="B56861" s="4">
        <v>9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5">
        <v>69.599999999999994</v>
      </c>
      <c r="I56861" s="5">
        <v>974.4</v>
      </c>
      <c r="J56861" s="5">
        <v>628.32000000000005</v>
      </c>
    </row>
    <row r="56862" spans="1:10" x14ac:dyDescent="0.3">
      <c r="A56862" t="s">
        <v>800</v>
      </c>
      <c r="B56862" s="4">
        <v>9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5">
        <v>986.57</v>
      </c>
      <c r="I56862" s="5">
        <v>13811.98</v>
      </c>
      <c r="J56862" s="5">
        <v>15155.14</v>
      </c>
    </row>
    <row r="56863" spans="1:10" x14ac:dyDescent="0.3">
      <c r="A56863" t="s">
        <v>1332</v>
      </c>
      <c r="B56863" s="4">
        <v>10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5">
        <v>20.29</v>
      </c>
      <c r="I56863" s="5">
        <v>284.06</v>
      </c>
      <c r="J56863" s="5">
        <v>183.21</v>
      </c>
    </row>
    <row r="56864" spans="1:10" x14ac:dyDescent="0.3">
      <c r="A56864" t="s">
        <v>401</v>
      </c>
      <c r="B56864" s="4">
        <v>10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5">
        <v>69.599999999999994</v>
      </c>
      <c r="I56864" s="5">
        <v>974.4</v>
      </c>
      <c r="J56864" s="5">
        <v>628.32000000000005</v>
      </c>
    </row>
    <row r="56865" spans="1:10" x14ac:dyDescent="0.3">
      <c r="A56865" t="s">
        <v>401</v>
      </c>
      <c r="B56865" s="4">
        <v>10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5">
        <v>31.31</v>
      </c>
      <c r="I56865" s="5">
        <v>438.34</v>
      </c>
      <c r="J56865" s="5">
        <v>582.01</v>
      </c>
    </row>
    <row r="56866" spans="1:10" x14ac:dyDescent="0.3">
      <c r="A56866" t="s">
        <v>2307</v>
      </c>
      <c r="B56866" s="4">
        <v>10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5">
        <v>36.83</v>
      </c>
      <c r="I56866" s="5">
        <v>515.62</v>
      </c>
      <c r="J56866" s="5">
        <v>332.49</v>
      </c>
    </row>
    <row r="56867" spans="1:10" x14ac:dyDescent="0.3">
      <c r="A56867" t="s">
        <v>2013</v>
      </c>
      <c r="B56867" s="4">
        <v>10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5">
        <v>2.89</v>
      </c>
      <c r="I56867" s="5">
        <v>40.46</v>
      </c>
      <c r="J56867" s="5">
        <v>26.13</v>
      </c>
    </row>
    <row r="56868" spans="1:10" x14ac:dyDescent="0.3">
      <c r="A56868" t="s">
        <v>2013</v>
      </c>
      <c r="B56868" s="4">
        <v>10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5">
        <v>20.29</v>
      </c>
      <c r="I56868" s="5">
        <v>284.06</v>
      </c>
      <c r="J56868" s="5">
        <v>183.21</v>
      </c>
    </row>
    <row r="56869" spans="1:10" x14ac:dyDescent="0.3">
      <c r="A56869" t="s">
        <v>2120</v>
      </c>
      <c r="B56869" s="4">
        <v>1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5">
        <v>36.83</v>
      </c>
      <c r="I56869" s="5">
        <v>515.62</v>
      </c>
      <c r="J56869" s="5">
        <v>332.49</v>
      </c>
    </row>
    <row r="56870" spans="1:10" x14ac:dyDescent="0.3">
      <c r="A56870" t="s">
        <v>1334</v>
      </c>
      <c r="B56870" s="4">
        <v>10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5">
        <v>40.590000000000003</v>
      </c>
      <c r="I56870" s="5">
        <v>568.26</v>
      </c>
      <c r="J56870" s="5">
        <v>366.47</v>
      </c>
    </row>
    <row r="56871" spans="1:10" x14ac:dyDescent="0.3">
      <c r="A56871" t="s">
        <v>1639</v>
      </c>
      <c r="B56871" s="4">
        <v>10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5">
        <v>40.590000000000003</v>
      </c>
      <c r="I56871" s="5">
        <v>568.26</v>
      </c>
      <c r="J56871" s="5">
        <v>366.47</v>
      </c>
    </row>
    <row r="56872" spans="1:10" x14ac:dyDescent="0.3">
      <c r="A56872" t="s">
        <v>2623</v>
      </c>
      <c r="B56872" s="4">
        <v>10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5">
        <v>31.31</v>
      </c>
      <c r="I56872" s="5">
        <v>438.34</v>
      </c>
      <c r="J56872" s="5">
        <v>582.01</v>
      </c>
    </row>
    <row r="56873" spans="1:10" x14ac:dyDescent="0.3">
      <c r="A56873" t="s">
        <v>2623</v>
      </c>
      <c r="B56873" s="4">
        <v>10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5">
        <v>36.83</v>
      </c>
      <c r="I56873" s="5">
        <v>515.62</v>
      </c>
      <c r="J56873" s="5">
        <v>332.49</v>
      </c>
    </row>
    <row r="56874" spans="1:10" x14ac:dyDescent="0.3">
      <c r="A56874" t="s">
        <v>1432</v>
      </c>
      <c r="B56874" s="4">
        <v>1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5">
        <v>40.590000000000003</v>
      </c>
      <c r="I56874" s="5">
        <v>568.26</v>
      </c>
      <c r="J56874" s="5">
        <v>366.47</v>
      </c>
    </row>
    <row r="56875" spans="1:10" x14ac:dyDescent="0.3">
      <c r="A56875" t="s">
        <v>1432</v>
      </c>
      <c r="B56875" s="4">
        <v>1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5">
        <v>31.31</v>
      </c>
      <c r="I56875" s="5">
        <v>438.34</v>
      </c>
      <c r="J56875" s="5">
        <v>582.01</v>
      </c>
    </row>
    <row r="56876" spans="1:10" x14ac:dyDescent="0.3">
      <c r="A56876" t="s">
        <v>804</v>
      </c>
      <c r="B56876" s="4">
        <v>10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5">
        <v>986.57</v>
      </c>
      <c r="I56876" s="5">
        <v>13811.98</v>
      </c>
      <c r="J56876" s="5">
        <v>15155.14</v>
      </c>
    </row>
    <row r="56877" spans="1:10" x14ac:dyDescent="0.3">
      <c r="A56877" t="s">
        <v>2017</v>
      </c>
      <c r="B56877" s="4">
        <v>10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5">
        <v>36.83</v>
      </c>
      <c r="I56877" s="5">
        <v>515.62</v>
      </c>
      <c r="J56877" s="5">
        <v>332.49</v>
      </c>
    </row>
    <row r="56878" spans="1:10" x14ac:dyDescent="0.3">
      <c r="A56878" t="s">
        <v>2247</v>
      </c>
      <c r="B56878" s="4">
        <v>10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5">
        <v>36.83</v>
      </c>
      <c r="I56878" s="5">
        <v>515.62</v>
      </c>
      <c r="J56878" s="5">
        <v>332.49</v>
      </c>
    </row>
    <row r="56879" spans="1:10" x14ac:dyDescent="0.3">
      <c r="A56879" t="s">
        <v>2176</v>
      </c>
      <c r="B56879" s="4">
        <v>10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5">
        <v>14.2</v>
      </c>
      <c r="I56879" s="5">
        <v>198.8</v>
      </c>
      <c r="J56879" s="5">
        <v>128.22999999999999</v>
      </c>
    </row>
    <row r="56880" spans="1:10" x14ac:dyDescent="0.3">
      <c r="A56880" t="s">
        <v>2176</v>
      </c>
      <c r="B56880" s="4">
        <v>10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5">
        <v>20.29</v>
      </c>
      <c r="I56880" s="5">
        <v>284.06</v>
      </c>
      <c r="J56880" s="5">
        <v>183.21</v>
      </c>
    </row>
    <row r="56881" spans="1:10" x14ac:dyDescent="0.3">
      <c r="A56881" t="s">
        <v>1874</v>
      </c>
      <c r="B56881" s="4">
        <v>10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5">
        <v>14.2</v>
      </c>
      <c r="I56881" s="5">
        <v>198.8</v>
      </c>
      <c r="J56881" s="5">
        <v>128.22999999999999</v>
      </c>
    </row>
    <row r="56882" spans="1:10" x14ac:dyDescent="0.3">
      <c r="A56882" t="s">
        <v>1874</v>
      </c>
      <c r="B56882" s="4">
        <v>10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5">
        <v>31.31</v>
      </c>
      <c r="I56882" s="5">
        <v>438.34</v>
      </c>
      <c r="J56882" s="5">
        <v>582.01</v>
      </c>
    </row>
    <row r="56883" spans="1:10" x14ac:dyDescent="0.3">
      <c r="A56883" t="s">
        <v>3073</v>
      </c>
      <c r="B56883" s="4">
        <v>10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5">
        <v>36.83</v>
      </c>
      <c r="I56883" s="5">
        <v>515.62</v>
      </c>
      <c r="J56883" s="5">
        <v>332.49</v>
      </c>
    </row>
    <row r="56884" spans="1:10" x14ac:dyDescent="0.3">
      <c r="A56884" t="s">
        <v>1794</v>
      </c>
      <c r="B56884" s="4">
        <v>11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5">
        <v>31.31</v>
      </c>
      <c r="I56884" s="5">
        <v>438.34</v>
      </c>
      <c r="J56884" s="5">
        <v>582.01</v>
      </c>
    </row>
    <row r="56885" spans="1:10" x14ac:dyDescent="0.3">
      <c r="A56885" t="s">
        <v>1794</v>
      </c>
      <c r="B56885" s="4">
        <v>11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5">
        <v>4.6100000000000003</v>
      </c>
      <c r="I56885" s="5">
        <v>64.540000000000006</v>
      </c>
      <c r="J56885" s="5">
        <v>41.63</v>
      </c>
    </row>
    <row r="56886" spans="1:10" x14ac:dyDescent="0.3">
      <c r="A56886" t="s">
        <v>1794</v>
      </c>
      <c r="B56886" s="4">
        <v>11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5">
        <v>20.29</v>
      </c>
      <c r="I56886" s="5">
        <v>284.06</v>
      </c>
      <c r="J56886" s="5">
        <v>183.21</v>
      </c>
    </row>
    <row r="56887" spans="1:10" x14ac:dyDescent="0.3">
      <c r="A56887" t="s">
        <v>1794</v>
      </c>
      <c r="B56887" s="4">
        <v>11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5">
        <v>20.29</v>
      </c>
      <c r="I56887" s="5">
        <v>284.06</v>
      </c>
      <c r="J56887" s="5">
        <v>183.21</v>
      </c>
    </row>
    <row r="56888" spans="1:10" x14ac:dyDescent="0.3">
      <c r="A56888" t="s">
        <v>2251</v>
      </c>
      <c r="B56888" s="4">
        <v>11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5">
        <v>20.29</v>
      </c>
      <c r="I56888" s="5">
        <v>284.06</v>
      </c>
      <c r="J56888" s="5">
        <v>183.21</v>
      </c>
    </row>
    <row r="56889" spans="1:10" x14ac:dyDescent="0.3">
      <c r="A56889" t="s">
        <v>2251</v>
      </c>
      <c r="B56889" s="4">
        <v>11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5">
        <v>4.6100000000000003</v>
      </c>
      <c r="I56889" s="5">
        <v>64.540000000000006</v>
      </c>
      <c r="J56889" s="5">
        <v>41.63</v>
      </c>
    </row>
    <row r="56890" spans="1:10" x14ac:dyDescent="0.3">
      <c r="A56890" t="s">
        <v>2255</v>
      </c>
      <c r="B56890" s="4">
        <v>11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5">
        <v>69.599999999999994</v>
      </c>
      <c r="I56890" s="5">
        <v>974.4</v>
      </c>
      <c r="J56890" s="5">
        <v>628.32000000000005</v>
      </c>
    </row>
    <row r="56891" spans="1:10" x14ac:dyDescent="0.3">
      <c r="A56891" t="s">
        <v>2022</v>
      </c>
      <c r="B56891" s="4">
        <v>11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5">
        <v>2.89</v>
      </c>
      <c r="I56891" s="5">
        <v>40.46</v>
      </c>
      <c r="J56891" s="5">
        <v>26.13</v>
      </c>
    </row>
    <row r="56892" spans="1:10" x14ac:dyDescent="0.3">
      <c r="A56892" t="s">
        <v>2257</v>
      </c>
      <c r="B56892" s="4">
        <v>11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5">
        <v>5.21</v>
      </c>
      <c r="I56892" s="5">
        <v>72.94</v>
      </c>
      <c r="J56892" s="5">
        <v>96.91</v>
      </c>
    </row>
    <row r="56893" spans="1:10" x14ac:dyDescent="0.3">
      <c r="A56893" t="s">
        <v>1197</v>
      </c>
      <c r="B56893" s="4">
        <v>11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5">
        <v>28.99</v>
      </c>
      <c r="I56893" s="5">
        <v>405.86</v>
      </c>
      <c r="J56893" s="5">
        <v>538.89</v>
      </c>
    </row>
    <row r="56894" spans="1:10" x14ac:dyDescent="0.3">
      <c r="A56894" t="s">
        <v>1197</v>
      </c>
      <c r="B56894" s="4">
        <v>11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5">
        <v>36.83</v>
      </c>
      <c r="I56894" s="5">
        <v>515.62</v>
      </c>
      <c r="J56894" s="5">
        <v>332.49</v>
      </c>
    </row>
    <row r="56895" spans="1:10" x14ac:dyDescent="0.3">
      <c r="A56895" t="s">
        <v>2740</v>
      </c>
      <c r="B56895" s="4">
        <v>11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5">
        <v>28.99</v>
      </c>
      <c r="I56895" s="5">
        <v>405.86</v>
      </c>
      <c r="J56895" s="5">
        <v>538.89</v>
      </c>
    </row>
    <row r="56896" spans="1:10" x14ac:dyDescent="0.3">
      <c r="A56896" t="s">
        <v>382</v>
      </c>
      <c r="B56896" s="4">
        <v>1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5">
        <v>40.590000000000003</v>
      </c>
      <c r="I56896" s="5">
        <v>568.26</v>
      </c>
      <c r="J56896" s="5">
        <v>366.47</v>
      </c>
    </row>
    <row r="56897" spans="1:10" x14ac:dyDescent="0.3">
      <c r="A56897" t="s">
        <v>1346</v>
      </c>
      <c r="B56897" s="4">
        <v>11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5">
        <v>28.99</v>
      </c>
      <c r="I56897" s="5">
        <v>405.86</v>
      </c>
      <c r="J56897" s="5">
        <v>538.89</v>
      </c>
    </row>
    <row r="56898" spans="1:10" x14ac:dyDescent="0.3">
      <c r="A56898" t="s">
        <v>1346</v>
      </c>
      <c r="B56898" s="4">
        <v>11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5">
        <v>36.83</v>
      </c>
      <c r="I56898" s="5">
        <v>515.62</v>
      </c>
      <c r="J56898" s="5">
        <v>332.49</v>
      </c>
    </row>
    <row r="56899" spans="1:10" x14ac:dyDescent="0.3">
      <c r="A56899" t="s">
        <v>809</v>
      </c>
      <c r="B56899" s="4">
        <v>11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5">
        <v>5.21</v>
      </c>
      <c r="I56899" s="5">
        <v>72.94</v>
      </c>
      <c r="J56899" s="5">
        <v>47.07</v>
      </c>
    </row>
    <row r="56900" spans="1:10" x14ac:dyDescent="0.3">
      <c r="A56900" t="s">
        <v>1155</v>
      </c>
      <c r="B56900" s="4">
        <v>12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5">
        <v>20.29</v>
      </c>
      <c r="I56900" s="5">
        <v>284.06</v>
      </c>
      <c r="J56900" s="5">
        <v>183.21</v>
      </c>
    </row>
    <row r="56901" spans="1:10" x14ac:dyDescent="0.3">
      <c r="A56901" t="s">
        <v>2263</v>
      </c>
      <c r="B56901" s="4">
        <v>12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5">
        <v>986.57</v>
      </c>
      <c r="I56901" s="5">
        <v>13811.98</v>
      </c>
      <c r="J56901" s="5">
        <v>15155.14</v>
      </c>
    </row>
    <row r="56902" spans="1:10" x14ac:dyDescent="0.3">
      <c r="A56902" t="s">
        <v>2263</v>
      </c>
      <c r="B56902" s="4">
        <v>12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5">
        <v>986.57</v>
      </c>
      <c r="I56902" s="5">
        <v>13811.98</v>
      </c>
      <c r="J56902" s="5">
        <v>15155.14</v>
      </c>
    </row>
    <row r="56903" spans="1:10" x14ac:dyDescent="0.3">
      <c r="A56903" t="s">
        <v>1355</v>
      </c>
      <c r="B56903" s="4">
        <v>12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5">
        <v>5.21</v>
      </c>
      <c r="I56903" s="5">
        <v>72.94</v>
      </c>
      <c r="J56903" s="5">
        <v>96.91</v>
      </c>
    </row>
    <row r="56904" spans="1:10" x14ac:dyDescent="0.3">
      <c r="A56904" t="s">
        <v>2995</v>
      </c>
      <c r="B56904" s="4">
        <v>12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5">
        <v>31.31</v>
      </c>
      <c r="I56904" s="5">
        <v>438.34</v>
      </c>
      <c r="J56904" s="5">
        <v>582.01</v>
      </c>
    </row>
    <row r="56905" spans="1:10" x14ac:dyDescent="0.3">
      <c r="A56905" t="s">
        <v>2995</v>
      </c>
      <c r="B56905" s="4">
        <v>12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5">
        <v>20.29</v>
      </c>
      <c r="I56905" s="5">
        <v>284.06</v>
      </c>
      <c r="J56905" s="5">
        <v>183.21</v>
      </c>
    </row>
    <row r="56906" spans="1:10" x14ac:dyDescent="0.3">
      <c r="A56906" t="s">
        <v>2650</v>
      </c>
      <c r="B56906" s="4">
        <v>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5">
        <v>14.2</v>
      </c>
      <c r="I56906" s="5">
        <v>198.8</v>
      </c>
      <c r="J56906" s="5">
        <v>128.22999999999999</v>
      </c>
    </row>
    <row r="56907" spans="1:10" x14ac:dyDescent="0.3">
      <c r="A56907" t="s">
        <v>2631</v>
      </c>
      <c r="B56907" s="4">
        <v>1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5">
        <v>36.83</v>
      </c>
      <c r="I56907" s="5">
        <v>515.62</v>
      </c>
      <c r="J56907" s="5">
        <v>332.49</v>
      </c>
    </row>
    <row r="56908" spans="1:10" x14ac:dyDescent="0.3">
      <c r="A56908" t="s">
        <v>1433</v>
      </c>
      <c r="B56908" s="4">
        <v>1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5">
        <v>36.83</v>
      </c>
      <c r="I56908" s="5">
        <v>515.62</v>
      </c>
      <c r="J56908" s="5">
        <v>332.49</v>
      </c>
    </row>
    <row r="56909" spans="1:10" x14ac:dyDescent="0.3">
      <c r="A56909" t="s">
        <v>1647</v>
      </c>
      <c r="B56909" s="4">
        <v>2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5">
        <v>36.83</v>
      </c>
      <c r="I56909" s="5">
        <v>515.62</v>
      </c>
      <c r="J56909" s="5">
        <v>332.49</v>
      </c>
    </row>
    <row r="56910" spans="1:10" x14ac:dyDescent="0.3">
      <c r="A56910" t="s">
        <v>383</v>
      </c>
      <c r="B56910" s="4">
        <v>2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5">
        <v>40.590000000000003</v>
      </c>
      <c r="I56910" s="5">
        <v>568.26</v>
      </c>
      <c r="J56910" s="5">
        <v>366.47</v>
      </c>
    </row>
    <row r="56911" spans="1:10" x14ac:dyDescent="0.3">
      <c r="A56911" t="s">
        <v>1881</v>
      </c>
      <c r="B56911" s="4">
        <v>2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5">
        <v>1345.59</v>
      </c>
      <c r="I56911" s="5">
        <v>18838.259999999998</v>
      </c>
      <c r="J56911" s="5">
        <v>17718.669999999998</v>
      </c>
    </row>
    <row r="56912" spans="1:10" x14ac:dyDescent="0.3">
      <c r="A56912" t="s">
        <v>1411</v>
      </c>
      <c r="B56912" s="4">
        <v>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5">
        <v>36.83</v>
      </c>
      <c r="I56912" s="5">
        <v>515.62</v>
      </c>
      <c r="J56912" s="5">
        <v>332.49</v>
      </c>
    </row>
    <row r="56913" spans="1:10" x14ac:dyDescent="0.3">
      <c r="A56913" t="s">
        <v>1173</v>
      </c>
      <c r="B56913" s="4">
        <v>3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5">
        <v>36.83</v>
      </c>
      <c r="I56913" s="5">
        <v>515.62</v>
      </c>
      <c r="J56913" s="5">
        <v>332.49</v>
      </c>
    </row>
    <row r="56914" spans="1:10" x14ac:dyDescent="0.3">
      <c r="A56914" t="s">
        <v>3017</v>
      </c>
      <c r="B56914" s="4">
        <v>3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5">
        <v>36.83</v>
      </c>
      <c r="I56914" s="5">
        <v>515.62</v>
      </c>
      <c r="J56914" s="5">
        <v>332.49</v>
      </c>
    </row>
    <row r="56915" spans="1:10" x14ac:dyDescent="0.3">
      <c r="A56915" t="s">
        <v>1385</v>
      </c>
      <c r="B56915" s="4">
        <v>3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5">
        <v>28.99</v>
      </c>
      <c r="I56915" s="5">
        <v>405.86</v>
      </c>
      <c r="J56915" s="5">
        <v>538.89</v>
      </c>
    </row>
    <row r="56916" spans="1:10" x14ac:dyDescent="0.3">
      <c r="A56916" t="s">
        <v>832</v>
      </c>
      <c r="B56916" s="4">
        <v>3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5">
        <v>36.83</v>
      </c>
      <c r="I56916" s="5">
        <v>515.62</v>
      </c>
      <c r="J56916" s="5">
        <v>332.49</v>
      </c>
    </row>
    <row r="56917" spans="1:10" x14ac:dyDescent="0.3">
      <c r="A56917" t="s">
        <v>1738</v>
      </c>
      <c r="B56917" s="4">
        <v>3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5">
        <v>40.590000000000003</v>
      </c>
      <c r="I56917" s="5">
        <v>568.26</v>
      </c>
      <c r="J56917" s="5">
        <v>366.47</v>
      </c>
    </row>
    <row r="56918" spans="1:10" x14ac:dyDescent="0.3">
      <c r="A56918" t="s">
        <v>1387</v>
      </c>
      <c r="B56918" s="4">
        <v>4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5">
        <v>36.83</v>
      </c>
      <c r="I56918" s="5">
        <v>515.62</v>
      </c>
      <c r="J56918" s="5">
        <v>332.49</v>
      </c>
    </row>
    <row r="56919" spans="1:10" x14ac:dyDescent="0.3">
      <c r="A56919" t="s">
        <v>403</v>
      </c>
      <c r="B56919" s="4">
        <v>4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5">
        <v>4.6100000000000003</v>
      </c>
      <c r="I56919" s="5">
        <v>64.540000000000006</v>
      </c>
      <c r="J56919" s="5">
        <v>41.63</v>
      </c>
    </row>
    <row r="56920" spans="1:10" x14ac:dyDescent="0.3">
      <c r="A56920" t="s">
        <v>2051</v>
      </c>
      <c r="B56920" s="4">
        <v>4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5">
        <v>20.29</v>
      </c>
      <c r="I56920" s="5">
        <v>284.06</v>
      </c>
      <c r="J56920" s="5">
        <v>183.21</v>
      </c>
    </row>
    <row r="56921" spans="1:10" x14ac:dyDescent="0.3">
      <c r="A56921" t="s">
        <v>1434</v>
      </c>
      <c r="B56921" s="4">
        <v>4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5">
        <v>20.29</v>
      </c>
      <c r="I56921" s="5">
        <v>284.06</v>
      </c>
      <c r="J56921" s="5">
        <v>183.21</v>
      </c>
    </row>
    <row r="56922" spans="1:10" x14ac:dyDescent="0.3">
      <c r="A56922" t="s">
        <v>1434</v>
      </c>
      <c r="B56922" s="4">
        <v>4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5">
        <v>5.21</v>
      </c>
      <c r="I56922" s="5">
        <v>72.94</v>
      </c>
      <c r="J56922" s="5">
        <v>96.91</v>
      </c>
    </row>
    <row r="56923" spans="1:10" x14ac:dyDescent="0.3">
      <c r="A56923" t="s">
        <v>748</v>
      </c>
      <c r="B56923" s="4">
        <v>4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5">
        <v>4.6100000000000003</v>
      </c>
      <c r="I56923" s="5">
        <v>64.540000000000006</v>
      </c>
      <c r="J56923" s="5">
        <v>41.63</v>
      </c>
    </row>
    <row r="56924" spans="1:10" x14ac:dyDescent="0.3">
      <c r="A56924" t="s">
        <v>748</v>
      </c>
      <c r="B56924" s="4">
        <v>4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5">
        <v>28.99</v>
      </c>
      <c r="I56924" s="5">
        <v>405.86</v>
      </c>
      <c r="J56924" s="5">
        <v>538.89</v>
      </c>
    </row>
    <row r="56925" spans="1:10" x14ac:dyDescent="0.3">
      <c r="A56925" t="s">
        <v>2285</v>
      </c>
      <c r="B56925" s="4">
        <v>4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5">
        <v>4.6100000000000003</v>
      </c>
      <c r="I56925" s="5">
        <v>64.540000000000006</v>
      </c>
      <c r="J56925" s="5">
        <v>41.63</v>
      </c>
    </row>
    <row r="56926" spans="1:10" x14ac:dyDescent="0.3">
      <c r="A56926" t="s">
        <v>1883</v>
      </c>
      <c r="B56926" s="4">
        <v>4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5">
        <v>20.29</v>
      </c>
      <c r="I56926" s="5">
        <v>284.06</v>
      </c>
      <c r="J56926" s="5">
        <v>183.21</v>
      </c>
    </row>
    <row r="56927" spans="1:10" x14ac:dyDescent="0.3">
      <c r="A56927" t="s">
        <v>3026</v>
      </c>
      <c r="B56927" s="4">
        <v>4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5">
        <v>40.590000000000003</v>
      </c>
      <c r="I56927" s="5">
        <v>568.26</v>
      </c>
      <c r="J56927" s="5">
        <v>366.47</v>
      </c>
    </row>
    <row r="56928" spans="1:10" x14ac:dyDescent="0.3">
      <c r="A56928" t="s">
        <v>1180</v>
      </c>
      <c r="B56928" s="4">
        <v>5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5">
        <v>36.83</v>
      </c>
      <c r="I56928" s="5">
        <v>515.62</v>
      </c>
      <c r="J56928" s="5">
        <v>332.49</v>
      </c>
    </row>
    <row r="56929" spans="1:10" x14ac:dyDescent="0.3">
      <c r="A56929" t="s">
        <v>839</v>
      </c>
      <c r="B56929" s="4">
        <v>5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5">
        <v>36.83</v>
      </c>
      <c r="I56929" s="5">
        <v>515.62</v>
      </c>
      <c r="J56929" s="5">
        <v>332.49</v>
      </c>
    </row>
    <row r="56930" spans="1:10" x14ac:dyDescent="0.3">
      <c r="A56930" t="s">
        <v>1796</v>
      </c>
      <c r="B56930" s="4">
        <v>5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5">
        <v>20.29</v>
      </c>
      <c r="I56930" s="5">
        <v>284.06</v>
      </c>
      <c r="J56930" s="5">
        <v>183.21</v>
      </c>
    </row>
    <row r="56931" spans="1:10" x14ac:dyDescent="0.3">
      <c r="A56931" t="s">
        <v>2288</v>
      </c>
      <c r="B56931" s="4">
        <v>5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5">
        <v>69.599999999999994</v>
      </c>
      <c r="I56931" s="5">
        <v>974.4</v>
      </c>
      <c r="J56931" s="5">
        <v>628.32000000000005</v>
      </c>
    </row>
    <row r="56932" spans="1:10" x14ac:dyDescent="0.3">
      <c r="A56932" t="s">
        <v>2288</v>
      </c>
      <c r="B56932" s="4">
        <v>5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5">
        <v>28.99</v>
      </c>
      <c r="I56932" s="5">
        <v>405.86</v>
      </c>
      <c r="J56932" s="5">
        <v>538.89</v>
      </c>
    </row>
    <row r="56933" spans="1:10" x14ac:dyDescent="0.3">
      <c r="A56933" t="s">
        <v>2288</v>
      </c>
      <c r="B56933" s="4">
        <v>5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5">
        <v>4.6100000000000003</v>
      </c>
      <c r="I56933" s="5">
        <v>64.540000000000006</v>
      </c>
      <c r="J56933" s="5">
        <v>41.63</v>
      </c>
    </row>
    <row r="56934" spans="1:10" x14ac:dyDescent="0.3">
      <c r="A56934" t="s">
        <v>2295</v>
      </c>
      <c r="B56934" s="4">
        <v>5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5">
        <v>69.599999999999994</v>
      </c>
      <c r="I56934" s="5">
        <v>974.4</v>
      </c>
      <c r="J56934" s="5">
        <v>628.32000000000005</v>
      </c>
    </row>
    <row r="56935" spans="1:10" x14ac:dyDescent="0.3">
      <c r="A56935" t="s">
        <v>2058</v>
      </c>
      <c r="B56935" s="4">
        <v>5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5">
        <v>2.89</v>
      </c>
      <c r="I56935" s="5">
        <v>40.46</v>
      </c>
      <c r="J56935" s="5">
        <v>26.13</v>
      </c>
    </row>
    <row r="56936" spans="1:10" x14ac:dyDescent="0.3">
      <c r="A56936" t="s">
        <v>2170</v>
      </c>
      <c r="B56936" s="4">
        <v>5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5">
        <v>40.590000000000003</v>
      </c>
      <c r="I56936" s="5">
        <v>568.26</v>
      </c>
      <c r="J56936" s="5">
        <v>366.47</v>
      </c>
    </row>
    <row r="56937" spans="1:10" x14ac:dyDescent="0.3">
      <c r="A56937" t="s">
        <v>2297</v>
      </c>
      <c r="B56937" s="4">
        <v>5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5">
        <v>20.29</v>
      </c>
      <c r="I56937" s="5">
        <v>284.06</v>
      </c>
      <c r="J56937" s="5">
        <v>183.21</v>
      </c>
    </row>
    <row r="56938" spans="1:10" x14ac:dyDescent="0.3">
      <c r="A56938" t="s">
        <v>1184</v>
      </c>
      <c r="B56938" s="4">
        <v>5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5">
        <v>36.83</v>
      </c>
      <c r="I56938" s="5">
        <v>515.62</v>
      </c>
      <c r="J56938" s="5">
        <v>332.49</v>
      </c>
    </row>
    <row r="56939" spans="1:10" x14ac:dyDescent="0.3">
      <c r="A56939" t="s">
        <v>2062</v>
      </c>
      <c r="B56939" s="4">
        <v>5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5">
        <v>31.89</v>
      </c>
      <c r="I56939" s="5">
        <v>446.46</v>
      </c>
      <c r="J56939" s="5">
        <v>287.93</v>
      </c>
    </row>
    <row r="56940" spans="1:10" x14ac:dyDescent="0.3">
      <c r="A56940" t="s">
        <v>2062</v>
      </c>
      <c r="B56940" s="4">
        <v>5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5">
        <v>2.89</v>
      </c>
      <c r="I56940" s="5">
        <v>40.46</v>
      </c>
      <c r="J56940" s="5">
        <v>26.13</v>
      </c>
    </row>
    <row r="56941" spans="1:10" x14ac:dyDescent="0.3">
      <c r="A56941" t="s">
        <v>1399</v>
      </c>
      <c r="B56941" s="4">
        <v>5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5">
        <v>40.590000000000003</v>
      </c>
      <c r="I56941" s="5">
        <v>568.26</v>
      </c>
      <c r="J56941" s="5">
        <v>366.47</v>
      </c>
    </row>
    <row r="56942" spans="1:10" x14ac:dyDescent="0.3">
      <c r="A56942" t="s">
        <v>1199</v>
      </c>
      <c r="B56942" s="4">
        <v>5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5">
        <v>36.83</v>
      </c>
      <c r="I56942" s="5">
        <v>515.62</v>
      </c>
      <c r="J56942" s="5">
        <v>332.49</v>
      </c>
    </row>
    <row r="56943" spans="1:10" x14ac:dyDescent="0.3">
      <c r="A56943" t="s">
        <v>1199</v>
      </c>
      <c r="B56943" s="4">
        <v>5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5">
        <v>5.21</v>
      </c>
      <c r="I56943" s="5">
        <v>72.94</v>
      </c>
      <c r="J56943" s="5">
        <v>96.91</v>
      </c>
    </row>
    <row r="56944" spans="1:10" x14ac:dyDescent="0.3">
      <c r="A56944" t="s">
        <v>2796</v>
      </c>
      <c r="B56944" s="4">
        <v>5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5">
        <v>31.31</v>
      </c>
      <c r="I56944" s="5">
        <v>438.34</v>
      </c>
      <c r="J56944" s="5">
        <v>582.01</v>
      </c>
    </row>
    <row r="56945" spans="1:10" x14ac:dyDescent="0.3">
      <c r="A56945" t="s">
        <v>2796</v>
      </c>
      <c r="B56945" s="4">
        <v>5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5">
        <v>69.599999999999994</v>
      </c>
      <c r="I56945" s="5">
        <v>974.4</v>
      </c>
      <c r="J56945" s="5">
        <v>628.32000000000005</v>
      </c>
    </row>
    <row r="56946" spans="1:10" x14ac:dyDescent="0.3">
      <c r="A56946" t="s">
        <v>3039</v>
      </c>
      <c r="B56946" s="4">
        <v>5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5">
        <v>40.590000000000003</v>
      </c>
      <c r="I56946" s="5">
        <v>568.26</v>
      </c>
      <c r="J56946" s="5">
        <v>366.47</v>
      </c>
    </row>
    <row r="56947" spans="1:10" x14ac:dyDescent="0.3">
      <c r="A56947" t="s">
        <v>1401</v>
      </c>
      <c r="B56947" s="4">
        <v>5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5">
        <v>31.31</v>
      </c>
      <c r="I56947" s="5">
        <v>438.34</v>
      </c>
      <c r="J56947" s="5">
        <v>582.01</v>
      </c>
    </row>
    <row r="56948" spans="1:10" x14ac:dyDescent="0.3">
      <c r="A56948" t="s">
        <v>1401</v>
      </c>
      <c r="B56948" s="4">
        <v>5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5">
        <v>20.29</v>
      </c>
      <c r="I56948" s="5">
        <v>284.06</v>
      </c>
      <c r="J56948" s="5">
        <v>183.21</v>
      </c>
    </row>
    <row r="56949" spans="1:10" x14ac:dyDescent="0.3">
      <c r="A56949" t="s">
        <v>1404</v>
      </c>
      <c r="B56949" s="4">
        <v>5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5">
        <v>40.590000000000003</v>
      </c>
      <c r="I56949" s="5">
        <v>568.26</v>
      </c>
      <c r="J56949" s="5">
        <v>366.47</v>
      </c>
    </row>
    <row r="56950" spans="1:10" x14ac:dyDescent="0.3">
      <c r="A56950" t="s">
        <v>2811</v>
      </c>
      <c r="B56950" s="4">
        <v>8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5">
        <v>1957.49</v>
      </c>
      <c r="I56950" s="5">
        <v>25447.37</v>
      </c>
      <c r="J56950" s="5">
        <v>24675.23</v>
      </c>
    </row>
    <row r="56951" spans="1:10" x14ac:dyDescent="0.3">
      <c r="A56951" t="s">
        <v>954</v>
      </c>
      <c r="B56951" s="4">
        <v>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5">
        <v>5.01</v>
      </c>
      <c r="I56951" s="5">
        <v>65.13</v>
      </c>
      <c r="J56951" s="5">
        <v>74.17</v>
      </c>
    </row>
    <row r="56952" spans="1:10" x14ac:dyDescent="0.3">
      <c r="A56952" t="s">
        <v>1188</v>
      </c>
      <c r="B56952" s="4">
        <v>8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5">
        <v>405.48</v>
      </c>
      <c r="I56952" s="5">
        <v>5271.24</v>
      </c>
      <c r="J56952" s="5">
        <v>5370.9</v>
      </c>
    </row>
    <row r="56953" spans="1:10" x14ac:dyDescent="0.3">
      <c r="A56953" t="s">
        <v>1189</v>
      </c>
      <c r="B56953" s="4">
        <v>11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5">
        <v>845.63</v>
      </c>
      <c r="I56953" s="5">
        <v>10993.19</v>
      </c>
      <c r="J56953" s="5">
        <v>11501.21</v>
      </c>
    </row>
    <row r="56954" spans="1:10" x14ac:dyDescent="0.3">
      <c r="A56954" t="s">
        <v>1006</v>
      </c>
      <c r="B56954" s="4">
        <v>4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5">
        <v>405.48</v>
      </c>
      <c r="I56954" s="5">
        <v>5271.24</v>
      </c>
      <c r="J56954" s="5">
        <v>5370.9</v>
      </c>
    </row>
    <row r="56955" spans="1:10" x14ac:dyDescent="0.3">
      <c r="A56955" t="s">
        <v>1191</v>
      </c>
      <c r="B56955" s="4">
        <v>5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5">
        <v>27.88</v>
      </c>
      <c r="I56955" s="5">
        <v>362.44</v>
      </c>
      <c r="J56955" s="5">
        <v>412.42</v>
      </c>
    </row>
    <row r="56956" spans="1:10" x14ac:dyDescent="0.3">
      <c r="A56956" t="s">
        <v>1191</v>
      </c>
      <c r="B56956" s="4">
        <v>5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5">
        <v>19.510000000000002</v>
      </c>
      <c r="I56956" s="5">
        <v>253.63</v>
      </c>
      <c r="J56956" s="5">
        <v>156.36000000000001</v>
      </c>
    </row>
    <row r="56957" spans="1:10" x14ac:dyDescent="0.3">
      <c r="A56957" t="s">
        <v>1202</v>
      </c>
      <c r="B56957" s="4">
        <v>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5">
        <v>234.9</v>
      </c>
      <c r="I56957" s="5">
        <v>3053.7</v>
      </c>
      <c r="J56957" s="5">
        <v>6327.19</v>
      </c>
    </row>
    <row r="56958" spans="1:10" x14ac:dyDescent="0.3">
      <c r="A56958" t="s">
        <v>1202</v>
      </c>
      <c r="B56958" s="4">
        <v>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5">
        <v>5.01</v>
      </c>
      <c r="I56958" s="5">
        <v>65.13</v>
      </c>
      <c r="J56958" s="5">
        <v>67.989999999999995</v>
      </c>
    </row>
    <row r="56959" spans="1:10" x14ac:dyDescent="0.3">
      <c r="A56959" t="s">
        <v>1202</v>
      </c>
      <c r="B56959" s="4">
        <v>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5">
        <v>313.64</v>
      </c>
      <c r="I56959" s="5">
        <v>4077.32</v>
      </c>
      <c r="J56959" s="5">
        <v>3901.54</v>
      </c>
    </row>
    <row r="56960" spans="1:10" x14ac:dyDescent="0.3">
      <c r="A56960" t="s">
        <v>1202</v>
      </c>
      <c r="B56960" s="4">
        <v>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5">
        <v>454.13</v>
      </c>
      <c r="I56960" s="5">
        <v>5903.69</v>
      </c>
      <c r="J56960" s="5">
        <v>6327.19</v>
      </c>
    </row>
    <row r="56961" spans="1:10" x14ac:dyDescent="0.3">
      <c r="A56961" t="s">
        <v>2181</v>
      </c>
      <c r="B56961" s="4">
        <v>7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5">
        <v>11.59</v>
      </c>
      <c r="I56961" s="5">
        <v>150.66999999999999</v>
      </c>
      <c r="J56961" s="5">
        <v>107.2</v>
      </c>
    </row>
    <row r="56962" spans="1:10" x14ac:dyDescent="0.3">
      <c r="A56962" t="s">
        <v>2171</v>
      </c>
      <c r="B56962" s="4">
        <v>7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5">
        <v>27.88</v>
      </c>
      <c r="I56962" s="5">
        <v>362.44</v>
      </c>
      <c r="J56962" s="5">
        <v>378.05</v>
      </c>
    </row>
    <row r="56963" spans="1:10" x14ac:dyDescent="0.3">
      <c r="A56963" t="s">
        <v>2171</v>
      </c>
      <c r="B56963" s="4">
        <v>7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5">
        <v>454.13</v>
      </c>
      <c r="I56963" s="5">
        <v>5903.69</v>
      </c>
      <c r="J56963" s="5">
        <v>6327.19</v>
      </c>
    </row>
    <row r="56964" spans="1:10" x14ac:dyDescent="0.3">
      <c r="A56964" t="s">
        <v>3068</v>
      </c>
      <c r="B56964" s="4">
        <v>7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5">
        <v>27.88</v>
      </c>
      <c r="I56964" s="5">
        <v>362.44</v>
      </c>
      <c r="J56964" s="5">
        <v>378.05</v>
      </c>
    </row>
    <row r="56965" spans="1:10" x14ac:dyDescent="0.3">
      <c r="A56965" t="s">
        <v>1068</v>
      </c>
      <c r="B56965" s="4">
        <v>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5">
        <v>19.510000000000002</v>
      </c>
      <c r="I56965" s="5">
        <v>253.63</v>
      </c>
      <c r="J56965" s="5">
        <v>180.42</v>
      </c>
    </row>
    <row r="56966" spans="1:10" x14ac:dyDescent="0.3">
      <c r="A56966" t="s">
        <v>1068</v>
      </c>
      <c r="B56966" s="4">
        <v>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5">
        <v>27.88</v>
      </c>
      <c r="I56966" s="5">
        <v>362.44</v>
      </c>
      <c r="J56966" s="5">
        <v>378.05</v>
      </c>
    </row>
    <row r="56967" spans="1:10" x14ac:dyDescent="0.3">
      <c r="A56967" t="s">
        <v>1458</v>
      </c>
      <c r="B56967" s="4">
        <v>8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5">
        <v>22.03</v>
      </c>
      <c r="I56967" s="5">
        <v>286.39</v>
      </c>
      <c r="J56967" s="5">
        <v>203.72</v>
      </c>
    </row>
    <row r="56968" spans="1:10" x14ac:dyDescent="0.3">
      <c r="A56968" t="s">
        <v>1615</v>
      </c>
      <c r="B56968" s="4">
        <v>8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5">
        <v>11.59</v>
      </c>
      <c r="I56968" s="5">
        <v>150.66999999999999</v>
      </c>
      <c r="J56968" s="5">
        <v>107.2</v>
      </c>
    </row>
    <row r="56969" spans="1:10" x14ac:dyDescent="0.3">
      <c r="A56969" t="s">
        <v>2186</v>
      </c>
      <c r="B56969" s="4">
        <v>8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5">
        <v>35.229999999999997</v>
      </c>
      <c r="I56969" s="5">
        <v>457.99</v>
      </c>
      <c r="J56969" s="5">
        <v>350.62</v>
      </c>
    </row>
    <row r="56970" spans="1:10" x14ac:dyDescent="0.3">
      <c r="A56970" t="s">
        <v>408</v>
      </c>
      <c r="B56970" s="4">
        <v>8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5">
        <v>234.9</v>
      </c>
      <c r="I56970" s="5">
        <v>3053.7</v>
      </c>
      <c r="J56970" s="5">
        <v>6327.19</v>
      </c>
    </row>
    <row r="56971" spans="1:10" x14ac:dyDescent="0.3">
      <c r="A56971" t="s">
        <v>1918</v>
      </c>
      <c r="B56971" s="4">
        <v>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5">
        <v>34.79</v>
      </c>
      <c r="I56971" s="5">
        <v>452.27</v>
      </c>
      <c r="J56971" s="5">
        <v>321.7</v>
      </c>
    </row>
    <row r="56972" spans="1:10" x14ac:dyDescent="0.3">
      <c r="A56972" t="s">
        <v>1918</v>
      </c>
      <c r="B56972" s="4">
        <v>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5">
        <v>43.49</v>
      </c>
      <c r="I56972" s="5">
        <v>565.37</v>
      </c>
      <c r="J56972" s="5">
        <v>402.13</v>
      </c>
    </row>
    <row r="56973" spans="1:10" x14ac:dyDescent="0.3">
      <c r="A56973" t="s">
        <v>1887</v>
      </c>
      <c r="B56973" s="4">
        <v>8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5">
        <v>43.49</v>
      </c>
      <c r="I56973" s="5">
        <v>565.37</v>
      </c>
      <c r="J56973" s="5">
        <v>402.13</v>
      </c>
    </row>
    <row r="56974" spans="1:10" x14ac:dyDescent="0.3">
      <c r="A56974" t="s">
        <v>1887</v>
      </c>
      <c r="B56974" s="4">
        <v>8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5">
        <v>43.49</v>
      </c>
      <c r="I56974" s="5">
        <v>565.37</v>
      </c>
      <c r="J56974" s="5">
        <v>402.13</v>
      </c>
    </row>
    <row r="56975" spans="1:10" x14ac:dyDescent="0.3">
      <c r="A56975" t="s">
        <v>1070</v>
      </c>
      <c r="B56975" s="4">
        <v>8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5">
        <v>19.510000000000002</v>
      </c>
      <c r="I56975" s="5">
        <v>253.63</v>
      </c>
      <c r="J56975" s="5">
        <v>180.42</v>
      </c>
    </row>
    <row r="56976" spans="1:10" x14ac:dyDescent="0.3">
      <c r="A56976" t="s">
        <v>1071</v>
      </c>
      <c r="B56976" s="4">
        <v>8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5">
        <v>43.49</v>
      </c>
      <c r="I56976" s="5">
        <v>565.37</v>
      </c>
      <c r="J56976" s="5">
        <v>402.13</v>
      </c>
    </row>
    <row r="56977" spans="1:10" x14ac:dyDescent="0.3">
      <c r="A56977" t="s">
        <v>467</v>
      </c>
      <c r="B56977" s="4">
        <v>9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5">
        <v>11.59</v>
      </c>
      <c r="I56977" s="5">
        <v>150.66999999999999</v>
      </c>
      <c r="J56977" s="5">
        <v>107.2</v>
      </c>
    </row>
    <row r="56978" spans="1:10" x14ac:dyDescent="0.3">
      <c r="A56978" t="s">
        <v>1405</v>
      </c>
      <c r="B56978" s="4">
        <v>9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5">
        <v>19.510000000000002</v>
      </c>
      <c r="I56978" s="5">
        <v>253.63</v>
      </c>
      <c r="J56978" s="5">
        <v>180.42</v>
      </c>
    </row>
    <row r="56979" spans="1:10" x14ac:dyDescent="0.3">
      <c r="A56979" t="s">
        <v>469</v>
      </c>
      <c r="B56979" s="4">
        <v>9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5">
        <v>27.88</v>
      </c>
      <c r="I56979" s="5">
        <v>362.44</v>
      </c>
      <c r="J56979" s="5">
        <v>378.05</v>
      </c>
    </row>
    <row r="56980" spans="1:10" x14ac:dyDescent="0.3">
      <c r="A56980" t="s">
        <v>899</v>
      </c>
      <c r="B56980" s="4">
        <v>9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5">
        <v>454.13</v>
      </c>
      <c r="I56980" s="5">
        <v>5903.69</v>
      </c>
      <c r="J56980" s="5">
        <v>6327.19</v>
      </c>
    </row>
    <row r="56981" spans="1:10" x14ac:dyDescent="0.3">
      <c r="A56981" t="s">
        <v>2510</v>
      </c>
      <c r="B56981" s="4">
        <v>9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5">
        <v>454.13</v>
      </c>
      <c r="I56981" s="5">
        <v>5903.69</v>
      </c>
      <c r="J56981" s="5">
        <v>6327.19</v>
      </c>
    </row>
    <row r="56982" spans="1:10" x14ac:dyDescent="0.3">
      <c r="A56982" t="s">
        <v>904</v>
      </c>
      <c r="B56982" s="4">
        <v>9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5">
        <v>22.03</v>
      </c>
      <c r="I56982" s="5">
        <v>286.39</v>
      </c>
      <c r="J56982" s="5">
        <v>203.72</v>
      </c>
    </row>
    <row r="56983" spans="1:10" x14ac:dyDescent="0.3">
      <c r="A56983" t="s">
        <v>473</v>
      </c>
      <c r="B56983" s="4">
        <v>9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5">
        <v>22.03</v>
      </c>
      <c r="I56983" s="5">
        <v>286.39</v>
      </c>
      <c r="J56983" s="5">
        <v>203.72</v>
      </c>
    </row>
    <row r="56984" spans="1:10" x14ac:dyDescent="0.3">
      <c r="A56984" t="s">
        <v>1440</v>
      </c>
      <c r="B56984" s="4">
        <v>10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5">
        <v>27.88</v>
      </c>
      <c r="I56984" s="5">
        <v>362.44</v>
      </c>
      <c r="J56984" s="5">
        <v>378.05</v>
      </c>
    </row>
    <row r="56985" spans="1:10" x14ac:dyDescent="0.3">
      <c r="A56985" t="s">
        <v>3062</v>
      </c>
      <c r="B56985" s="4">
        <v>1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5">
        <v>22.03</v>
      </c>
      <c r="I56985" s="5">
        <v>286.39</v>
      </c>
      <c r="J56985" s="5">
        <v>203.72</v>
      </c>
    </row>
    <row r="56986" spans="1:10" x14ac:dyDescent="0.3">
      <c r="A56986" t="s">
        <v>2513</v>
      </c>
      <c r="B56986" s="4">
        <v>10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5">
        <v>22.03</v>
      </c>
      <c r="I56986" s="5">
        <v>286.39</v>
      </c>
      <c r="J56986" s="5">
        <v>203.72</v>
      </c>
    </row>
    <row r="56987" spans="1:10" x14ac:dyDescent="0.3">
      <c r="A56987" t="s">
        <v>1231</v>
      </c>
      <c r="B56987" s="4">
        <v>1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5">
        <v>59.33</v>
      </c>
      <c r="I56987" s="5">
        <v>771.29</v>
      </c>
      <c r="J56987" s="5">
        <v>590.41999999999996</v>
      </c>
    </row>
    <row r="56988" spans="1:10" x14ac:dyDescent="0.3">
      <c r="A56988" t="s">
        <v>2195</v>
      </c>
      <c r="B56988" s="4">
        <v>10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5">
        <v>454.13</v>
      </c>
      <c r="I56988" s="5">
        <v>5903.69</v>
      </c>
      <c r="J56988" s="5">
        <v>6327.19</v>
      </c>
    </row>
    <row r="56989" spans="1:10" x14ac:dyDescent="0.3">
      <c r="A56989" t="s">
        <v>908</v>
      </c>
      <c r="B56989" s="4">
        <v>10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5">
        <v>454.13</v>
      </c>
      <c r="I56989" s="5">
        <v>5903.69</v>
      </c>
      <c r="J56989" s="5">
        <v>6327.19</v>
      </c>
    </row>
    <row r="56990" spans="1:10" x14ac:dyDescent="0.3">
      <c r="A56990" t="s">
        <v>1087</v>
      </c>
      <c r="B56990" s="4">
        <v>11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5">
        <v>454.13</v>
      </c>
      <c r="I56990" s="5">
        <v>5903.69</v>
      </c>
      <c r="J56990" s="5">
        <v>6327.19</v>
      </c>
    </row>
    <row r="56991" spans="1:10" x14ac:dyDescent="0.3">
      <c r="A56991" t="s">
        <v>479</v>
      </c>
      <c r="B56991" s="4">
        <v>11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5">
        <v>22.03</v>
      </c>
      <c r="I56991" s="5">
        <v>286.39</v>
      </c>
      <c r="J56991" s="5">
        <v>203.72</v>
      </c>
    </row>
    <row r="56992" spans="1:10" x14ac:dyDescent="0.3">
      <c r="A56992" t="s">
        <v>2525</v>
      </c>
      <c r="B56992" s="4">
        <v>1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5">
        <v>43.49</v>
      </c>
      <c r="I56992" s="5">
        <v>565.37</v>
      </c>
      <c r="J56992" s="5">
        <v>402.13</v>
      </c>
    </row>
    <row r="56993" spans="1:10" x14ac:dyDescent="0.3">
      <c r="A56993" t="s">
        <v>1862</v>
      </c>
      <c r="B56993" s="4">
        <v>11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5">
        <v>22.03</v>
      </c>
      <c r="I56993" s="5">
        <v>286.39</v>
      </c>
      <c r="J56993" s="5">
        <v>203.72</v>
      </c>
    </row>
    <row r="56994" spans="1:10" x14ac:dyDescent="0.3">
      <c r="A56994" t="s">
        <v>481</v>
      </c>
      <c r="B56994" s="4">
        <v>12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5">
        <v>52.19</v>
      </c>
      <c r="I56994" s="5">
        <v>678.47</v>
      </c>
      <c r="J56994" s="5">
        <v>482.57</v>
      </c>
    </row>
    <row r="56995" spans="1:10" x14ac:dyDescent="0.3">
      <c r="A56995" t="s">
        <v>1406</v>
      </c>
      <c r="B56995" s="4">
        <v>12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5">
        <v>27.88</v>
      </c>
      <c r="I56995" s="5">
        <v>362.44</v>
      </c>
      <c r="J56995" s="5">
        <v>378.05</v>
      </c>
    </row>
    <row r="56996" spans="1:10" x14ac:dyDescent="0.3">
      <c r="A56996" t="s">
        <v>1246</v>
      </c>
      <c r="B56996" s="4">
        <v>12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5">
        <v>1201.42</v>
      </c>
      <c r="I56996" s="5">
        <v>15618.46</v>
      </c>
      <c r="J56996" s="5">
        <v>14532.13</v>
      </c>
    </row>
    <row r="56997" spans="1:10" x14ac:dyDescent="0.3">
      <c r="A56997" t="s">
        <v>638</v>
      </c>
      <c r="B56997" s="4">
        <v>1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5">
        <v>454.13</v>
      </c>
      <c r="I56997" s="5">
        <v>5903.69</v>
      </c>
      <c r="J56997" s="5">
        <v>6327.19</v>
      </c>
    </row>
    <row r="56998" spans="1:10" x14ac:dyDescent="0.3">
      <c r="A56998" t="s">
        <v>1421</v>
      </c>
      <c r="B56998" s="4">
        <v>12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5">
        <v>22.03</v>
      </c>
      <c r="I56998" s="5">
        <v>286.39</v>
      </c>
      <c r="J56998" s="5">
        <v>203.72</v>
      </c>
    </row>
    <row r="56999" spans="1:10" x14ac:dyDescent="0.3">
      <c r="A56999" t="s">
        <v>1920</v>
      </c>
      <c r="B56999" s="4">
        <v>12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5">
        <v>454.13</v>
      </c>
      <c r="I56999" s="5">
        <v>5903.69</v>
      </c>
      <c r="J56999" s="5">
        <v>6327.19</v>
      </c>
    </row>
    <row r="57000" spans="1:10" x14ac:dyDescent="0.3">
      <c r="A57000" t="s">
        <v>2529</v>
      </c>
      <c r="B57000" s="4">
        <v>12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5">
        <v>19.510000000000002</v>
      </c>
      <c r="I57000" s="5">
        <v>253.63</v>
      </c>
      <c r="J57000" s="5">
        <v>180.42</v>
      </c>
    </row>
    <row r="57001" spans="1:10" x14ac:dyDescent="0.3">
      <c r="A57001" t="s">
        <v>1766</v>
      </c>
      <c r="B57001" s="4">
        <v>2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5">
        <v>626.39</v>
      </c>
      <c r="I57001" s="5">
        <v>8143.07</v>
      </c>
      <c r="J57001" s="5">
        <v>7779.66</v>
      </c>
    </row>
    <row r="57002" spans="1:10" x14ac:dyDescent="0.3">
      <c r="A57002" t="s">
        <v>1766</v>
      </c>
      <c r="B57002" s="4">
        <v>2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5">
        <v>626.39</v>
      </c>
      <c r="I57002" s="5">
        <v>8143.07</v>
      </c>
      <c r="J57002" s="5">
        <v>7779.66</v>
      </c>
    </row>
    <row r="57003" spans="1:10" x14ac:dyDescent="0.3">
      <c r="A57003" t="s">
        <v>1865</v>
      </c>
      <c r="B57003" s="4">
        <v>2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5">
        <v>22.03</v>
      </c>
      <c r="I57003" s="5">
        <v>286.39</v>
      </c>
      <c r="J57003" s="5">
        <v>203.72</v>
      </c>
    </row>
    <row r="57004" spans="1:10" x14ac:dyDescent="0.3">
      <c r="A57004" t="s">
        <v>499</v>
      </c>
      <c r="B57004" s="4">
        <v>3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5">
        <v>43.49</v>
      </c>
      <c r="I57004" s="5">
        <v>565.37</v>
      </c>
      <c r="J57004" s="5">
        <v>402.13</v>
      </c>
    </row>
    <row r="57005" spans="1:10" x14ac:dyDescent="0.3">
      <c r="A57005" t="s">
        <v>1275</v>
      </c>
      <c r="B57005" s="4">
        <v>4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5">
        <v>34.79</v>
      </c>
      <c r="I57005" s="5">
        <v>452.27</v>
      </c>
      <c r="J57005" s="5">
        <v>321.7</v>
      </c>
    </row>
    <row r="57006" spans="1:10" x14ac:dyDescent="0.3">
      <c r="A57006" t="s">
        <v>399</v>
      </c>
      <c r="B57006" s="4">
        <v>4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5">
        <v>19.510000000000002</v>
      </c>
      <c r="I57006" s="5">
        <v>253.63</v>
      </c>
      <c r="J57006" s="5">
        <v>180.42</v>
      </c>
    </row>
    <row r="57007" spans="1:10" x14ac:dyDescent="0.3">
      <c r="A57007" t="s">
        <v>1527</v>
      </c>
      <c r="B57007" s="4">
        <v>4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5">
        <v>454.13</v>
      </c>
      <c r="I57007" s="5">
        <v>5903.69</v>
      </c>
      <c r="J57007" s="5">
        <v>6327.19</v>
      </c>
    </row>
    <row r="57008" spans="1:10" x14ac:dyDescent="0.3">
      <c r="A57008" t="s">
        <v>3071</v>
      </c>
      <c r="B57008" s="4">
        <v>4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5">
        <v>454.13</v>
      </c>
      <c r="I57008" s="5">
        <v>5903.69</v>
      </c>
      <c r="J57008" s="5">
        <v>6327.19</v>
      </c>
    </row>
    <row r="57009" spans="1:10" x14ac:dyDescent="0.3">
      <c r="A57009" t="s">
        <v>1113</v>
      </c>
      <c r="B57009" s="4">
        <v>5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5">
        <v>454.13</v>
      </c>
      <c r="I57009" s="5">
        <v>5903.69</v>
      </c>
      <c r="J57009" s="5">
        <v>6327.19</v>
      </c>
    </row>
    <row r="57010" spans="1:10" x14ac:dyDescent="0.3">
      <c r="A57010" t="s">
        <v>2217</v>
      </c>
      <c r="B57010" s="4">
        <v>5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5">
        <v>27.88</v>
      </c>
      <c r="I57010" s="5">
        <v>362.44</v>
      </c>
      <c r="J57010" s="5">
        <v>378.05</v>
      </c>
    </row>
    <row r="57011" spans="1:10" x14ac:dyDescent="0.3">
      <c r="A57011" t="s">
        <v>2217</v>
      </c>
      <c r="B57011" s="4">
        <v>5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5">
        <v>454.13</v>
      </c>
      <c r="I57011" s="5">
        <v>5903.69</v>
      </c>
      <c r="J57011" s="5">
        <v>6327.19</v>
      </c>
    </row>
    <row r="57012" spans="1:10" x14ac:dyDescent="0.3">
      <c r="A57012" t="s">
        <v>2166</v>
      </c>
      <c r="B57012" s="4">
        <v>5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5">
        <v>22.03</v>
      </c>
      <c r="I57012" s="5">
        <v>286.39</v>
      </c>
      <c r="J57012" s="5">
        <v>203.72</v>
      </c>
    </row>
    <row r="57013" spans="1:10" x14ac:dyDescent="0.3">
      <c r="A57013" t="s">
        <v>2691</v>
      </c>
      <c r="B57013" s="4">
        <v>5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5">
        <v>19.510000000000002</v>
      </c>
      <c r="I57013" s="5">
        <v>253.63</v>
      </c>
      <c r="J57013" s="5">
        <v>180.42</v>
      </c>
    </row>
    <row r="57014" spans="1:10" x14ac:dyDescent="0.3">
      <c r="A57014" t="s">
        <v>508</v>
      </c>
      <c r="B57014" s="4">
        <v>5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5">
        <v>22.03</v>
      </c>
      <c r="I57014" s="5">
        <v>286.39</v>
      </c>
      <c r="J57014" s="5">
        <v>203.72</v>
      </c>
    </row>
    <row r="57015" spans="1:10" x14ac:dyDescent="0.3">
      <c r="A57015" t="s">
        <v>2693</v>
      </c>
      <c r="B57015" s="4">
        <v>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5">
        <v>454.13</v>
      </c>
      <c r="I57015" s="5">
        <v>5903.69</v>
      </c>
      <c r="J57015" s="5">
        <v>6327.19</v>
      </c>
    </row>
    <row r="57016" spans="1:10" x14ac:dyDescent="0.3">
      <c r="A57016" t="s">
        <v>2097</v>
      </c>
      <c r="B57016" s="4">
        <v>6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5">
        <v>22.03</v>
      </c>
      <c r="I57016" s="5">
        <v>286.39</v>
      </c>
      <c r="J57016" s="5">
        <v>203.72</v>
      </c>
    </row>
    <row r="57017" spans="1:10" x14ac:dyDescent="0.3">
      <c r="A57017" t="s">
        <v>510</v>
      </c>
      <c r="B57017" s="4">
        <v>6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5">
        <v>43.49</v>
      </c>
      <c r="I57017" s="5">
        <v>565.37</v>
      </c>
      <c r="J57017" s="5">
        <v>402.13</v>
      </c>
    </row>
    <row r="57018" spans="1:10" x14ac:dyDescent="0.3">
      <c r="A57018" t="s">
        <v>1423</v>
      </c>
      <c r="B57018" s="4">
        <v>6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5">
        <v>22.03</v>
      </c>
      <c r="I57018" s="5">
        <v>286.39</v>
      </c>
      <c r="J57018" s="5">
        <v>203.72</v>
      </c>
    </row>
    <row r="57019" spans="1:10" x14ac:dyDescent="0.3">
      <c r="A57019" t="s">
        <v>659</v>
      </c>
      <c r="B57019" s="4">
        <v>6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5">
        <v>22.03</v>
      </c>
      <c r="I57019" s="5">
        <v>286.39</v>
      </c>
      <c r="J57019" s="5">
        <v>203.72</v>
      </c>
    </row>
    <row r="57020" spans="1:10" x14ac:dyDescent="0.3">
      <c r="A57020" t="s">
        <v>1299</v>
      </c>
      <c r="B57020" s="4">
        <v>7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5">
        <v>313.19</v>
      </c>
      <c r="I57020" s="5">
        <v>4071.47</v>
      </c>
      <c r="J57020" s="5">
        <v>4467.4399999999996</v>
      </c>
    </row>
    <row r="57021" spans="1:10" x14ac:dyDescent="0.3">
      <c r="A57021" t="s">
        <v>3065</v>
      </c>
      <c r="B57021" s="4">
        <v>7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5">
        <v>31.31</v>
      </c>
      <c r="I57021" s="5">
        <v>407.03</v>
      </c>
      <c r="J57021" s="5">
        <v>540.44000000000005</v>
      </c>
    </row>
    <row r="57022" spans="1:10" x14ac:dyDescent="0.3">
      <c r="A57022" t="s">
        <v>665</v>
      </c>
      <c r="B57022" s="4">
        <v>7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5">
        <v>5.21</v>
      </c>
      <c r="I57022" s="5">
        <v>67.73</v>
      </c>
      <c r="J57022" s="5">
        <v>43.71</v>
      </c>
    </row>
    <row r="57023" spans="1:10" x14ac:dyDescent="0.3">
      <c r="A57023" t="s">
        <v>1535</v>
      </c>
      <c r="B57023" s="4">
        <v>7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5">
        <v>31.31</v>
      </c>
      <c r="I57023" s="5">
        <v>407.03</v>
      </c>
      <c r="J57023" s="5">
        <v>540.44000000000005</v>
      </c>
    </row>
    <row r="57024" spans="1:10" x14ac:dyDescent="0.3">
      <c r="A57024" t="s">
        <v>1535</v>
      </c>
      <c r="B57024" s="4">
        <v>7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5">
        <v>28.99</v>
      </c>
      <c r="I57024" s="5">
        <v>376.87</v>
      </c>
      <c r="J57024" s="5">
        <v>500.4</v>
      </c>
    </row>
    <row r="57025" spans="1:10" x14ac:dyDescent="0.3">
      <c r="A57025" t="s">
        <v>519</v>
      </c>
      <c r="B57025" s="4">
        <v>7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5">
        <v>334.06</v>
      </c>
      <c r="I57025" s="5">
        <v>4342.78</v>
      </c>
      <c r="J57025" s="5">
        <v>5998.78</v>
      </c>
    </row>
    <row r="57026" spans="1:10" x14ac:dyDescent="0.3">
      <c r="A57026" t="s">
        <v>519</v>
      </c>
      <c r="B57026" s="4">
        <v>7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5">
        <v>1382.76</v>
      </c>
      <c r="I57026" s="5">
        <v>17975.88</v>
      </c>
      <c r="J57026" s="5">
        <v>19265.189999999999</v>
      </c>
    </row>
    <row r="57027" spans="1:10" x14ac:dyDescent="0.3">
      <c r="A57027" t="s">
        <v>1303</v>
      </c>
      <c r="B57027" s="4">
        <v>7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5">
        <v>313.19</v>
      </c>
      <c r="I57027" s="5">
        <v>4071.47</v>
      </c>
      <c r="J57027" s="5">
        <v>4467.4399999999996</v>
      </c>
    </row>
    <row r="57028" spans="1:10" x14ac:dyDescent="0.3">
      <c r="A57028" t="s">
        <v>2616</v>
      </c>
      <c r="B57028" s="4">
        <v>7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5">
        <v>2.89</v>
      </c>
      <c r="I57028" s="5">
        <v>37.57</v>
      </c>
      <c r="J57028" s="5">
        <v>24.26</v>
      </c>
    </row>
    <row r="57029" spans="1:10" x14ac:dyDescent="0.3">
      <c r="A57029" t="s">
        <v>2616</v>
      </c>
      <c r="B57029" s="4">
        <v>7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5">
        <v>14.2</v>
      </c>
      <c r="I57029" s="5">
        <v>184.6</v>
      </c>
      <c r="J57029" s="5">
        <v>119.07</v>
      </c>
    </row>
    <row r="57030" spans="1:10" x14ac:dyDescent="0.3">
      <c r="A57030" t="s">
        <v>2175</v>
      </c>
      <c r="B57030" s="4">
        <v>7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5">
        <v>31.31</v>
      </c>
      <c r="I57030" s="5">
        <v>407.03</v>
      </c>
      <c r="J57030" s="5">
        <v>540.44000000000005</v>
      </c>
    </row>
    <row r="57031" spans="1:10" x14ac:dyDescent="0.3">
      <c r="A57031" t="s">
        <v>1869</v>
      </c>
      <c r="B57031" s="4">
        <v>7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5">
        <v>986.57</v>
      </c>
      <c r="I57031" s="5">
        <v>12825.41</v>
      </c>
      <c r="J57031" s="5">
        <v>14072.63</v>
      </c>
    </row>
    <row r="57032" spans="1:10" x14ac:dyDescent="0.3">
      <c r="A57032" t="s">
        <v>1869</v>
      </c>
      <c r="B57032" s="4">
        <v>7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5">
        <v>31.31</v>
      </c>
      <c r="I57032" s="5">
        <v>407.03</v>
      </c>
      <c r="J57032" s="5">
        <v>540.44000000000005</v>
      </c>
    </row>
    <row r="57033" spans="1:10" x14ac:dyDescent="0.3">
      <c r="A57033" t="s">
        <v>1869</v>
      </c>
      <c r="B57033" s="4">
        <v>7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5">
        <v>28.99</v>
      </c>
      <c r="I57033" s="5">
        <v>376.87</v>
      </c>
      <c r="J57033" s="5">
        <v>500.4</v>
      </c>
    </row>
    <row r="57034" spans="1:10" x14ac:dyDescent="0.3">
      <c r="A57034" t="s">
        <v>1431</v>
      </c>
      <c r="B57034" s="4">
        <v>7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5">
        <v>15.75</v>
      </c>
      <c r="I57034" s="5">
        <v>204.75</v>
      </c>
      <c r="J57034" s="5">
        <v>170.12</v>
      </c>
    </row>
    <row r="57035" spans="1:10" x14ac:dyDescent="0.3">
      <c r="A57035" t="s">
        <v>1431</v>
      </c>
      <c r="B57035" s="4">
        <v>7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5">
        <v>46.97</v>
      </c>
      <c r="I57035" s="5">
        <v>610.61</v>
      </c>
      <c r="J57035" s="5">
        <v>467.47</v>
      </c>
    </row>
    <row r="57036" spans="1:10" x14ac:dyDescent="0.3">
      <c r="A57036" t="s">
        <v>2225</v>
      </c>
      <c r="B57036" s="4">
        <v>7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5">
        <v>36.83</v>
      </c>
      <c r="I57036" s="5">
        <v>478.79</v>
      </c>
      <c r="J57036" s="5">
        <v>308.74</v>
      </c>
    </row>
    <row r="57037" spans="1:10" x14ac:dyDescent="0.3">
      <c r="A57037" t="s">
        <v>2225</v>
      </c>
      <c r="B57037" s="4">
        <v>7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5">
        <v>31.31</v>
      </c>
      <c r="I57037" s="5">
        <v>407.03</v>
      </c>
      <c r="J57037" s="5">
        <v>540.44000000000005</v>
      </c>
    </row>
    <row r="57038" spans="1:10" x14ac:dyDescent="0.3">
      <c r="A57038" t="s">
        <v>2225</v>
      </c>
      <c r="B57038" s="4">
        <v>7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5">
        <v>28.99</v>
      </c>
      <c r="I57038" s="5">
        <v>376.87</v>
      </c>
      <c r="J57038" s="5">
        <v>500.4</v>
      </c>
    </row>
    <row r="57039" spans="1:10" x14ac:dyDescent="0.3">
      <c r="A57039" t="s">
        <v>1127</v>
      </c>
      <c r="B57039" s="4">
        <v>8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5">
        <v>20.29</v>
      </c>
      <c r="I57039" s="5">
        <v>263.77</v>
      </c>
      <c r="J57039" s="5">
        <v>170.12</v>
      </c>
    </row>
    <row r="57040" spans="1:10" x14ac:dyDescent="0.3">
      <c r="A57040" t="s">
        <v>1793</v>
      </c>
      <c r="B57040" s="4">
        <v>8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5">
        <v>1331.09</v>
      </c>
      <c r="I57040" s="5">
        <v>17304.169999999998</v>
      </c>
      <c r="J57040" s="5">
        <v>16275.76</v>
      </c>
    </row>
    <row r="57041" spans="1:10" x14ac:dyDescent="0.3">
      <c r="A57041" t="s">
        <v>1793</v>
      </c>
      <c r="B57041" s="4">
        <v>8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5">
        <v>31.31</v>
      </c>
      <c r="I57041" s="5">
        <v>407.03</v>
      </c>
      <c r="J57041" s="5">
        <v>540.44000000000005</v>
      </c>
    </row>
    <row r="57042" spans="1:10" x14ac:dyDescent="0.3">
      <c r="A57042" t="s">
        <v>2369</v>
      </c>
      <c r="B57042" s="4">
        <v>8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5">
        <v>5.21</v>
      </c>
      <c r="I57042" s="5">
        <v>67.73</v>
      </c>
      <c r="J57042" s="5">
        <v>43.71</v>
      </c>
    </row>
    <row r="57043" spans="1:10" x14ac:dyDescent="0.3">
      <c r="A57043" t="s">
        <v>2234</v>
      </c>
      <c r="B57043" s="4">
        <v>8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5">
        <v>28.99</v>
      </c>
      <c r="I57043" s="5">
        <v>376.87</v>
      </c>
      <c r="J57043" s="5">
        <v>500.4</v>
      </c>
    </row>
    <row r="57044" spans="1:10" x14ac:dyDescent="0.3">
      <c r="A57044" t="s">
        <v>2234</v>
      </c>
      <c r="B57044" s="4">
        <v>8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5">
        <v>53.06</v>
      </c>
      <c r="I57044" s="5">
        <v>689.78</v>
      </c>
      <c r="J57044" s="5">
        <v>528.08000000000004</v>
      </c>
    </row>
    <row r="57045" spans="1:10" x14ac:dyDescent="0.3">
      <c r="A57045" t="s">
        <v>523</v>
      </c>
      <c r="B57045" s="4">
        <v>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5">
        <v>5.21</v>
      </c>
      <c r="I57045" s="5">
        <v>67.73</v>
      </c>
      <c r="J57045" s="5">
        <v>43.71</v>
      </c>
    </row>
    <row r="57046" spans="1:10" x14ac:dyDescent="0.3">
      <c r="A57046" t="s">
        <v>2003</v>
      </c>
      <c r="B57046" s="4">
        <v>8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5">
        <v>31.31</v>
      </c>
      <c r="I57046" s="5">
        <v>407.03</v>
      </c>
      <c r="J57046" s="5">
        <v>540.44000000000005</v>
      </c>
    </row>
    <row r="57047" spans="1:10" x14ac:dyDescent="0.3">
      <c r="A57047" t="s">
        <v>2003</v>
      </c>
      <c r="B57047" s="4">
        <v>8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5">
        <v>4.6100000000000003</v>
      </c>
      <c r="I57047" s="5">
        <v>59.93</v>
      </c>
      <c r="J57047" s="5">
        <v>38.65</v>
      </c>
    </row>
    <row r="57048" spans="1:10" x14ac:dyDescent="0.3">
      <c r="A57048" t="s">
        <v>2003</v>
      </c>
      <c r="B57048" s="4">
        <v>8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5">
        <v>334.06</v>
      </c>
      <c r="I57048" s="5">
        <v>4342.78</v>
      </c>
      <c r="J57048" s="5">
        <v>5998.78</v>
      </c>
    </row>
    <row r="57049" spans="1:10" x14ac:dyDescent="0.3">
      <c r="A57049" t="s">
        <v>2711</v>
      </c>
      <c r="B57049" s="4">
        <v>8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5">
        <v>5.21</v>
      </c>
      <c r="I57049" s="5">
        <v>67.73</v>
      </c>
      <c r="J57049" s="5">
        <v>43.71</v>
      </c>
    </row>
    <row r="57050" spans="1:10" x14ac:dyDescent="0.3">
      <c r="A57050" t="s">
        <v>2237</v>
      </c>
      <c r="B57050" s="4">
        <v>8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5">
        <v>20.29</v>
      </c>
      <c r="I57050" s="5">
        <v>263.77</v>
      </c>
      <c r="J57050" s="5">
        <v>170.12</v>
      </c>
    </row>
    <row r="57051" spans="1:10" x14ac:dyDescent="0.3">
      <c r="A57051" t="s">
        <v>2237</v>
      </c>
      <c r="B57051" s="4">
        <v>8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5">
        <v>31.31</v>
      </c>
      <c r="I57051" s="5">
        <v>407.03</v>
      </c>
      <c r="J57051" s="5">
        <v>540.44000000000005</v>
      </c>
    </row>
    <row r="57052" spans="1:10" x14ac:dyDescent="0.3">
      <c r="A57052" t="s">
        <v>1635</v>
      </c>
      <c r="B57052" s="4">
        <v>8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5">
        <v>582.27</v>
      </c>
      <c r="I57052" s="5">
        <v>7569.51</v>
      </c>
      <c r="J57052" s="5">
        <v>7822.67</v>
      </c>
    </row>
    <row r="57053" spans="1:10" x14ac:dyDescent="0.3">
      <c r="A57053" t="s">
        <v>2716</v>
      </c>
      <c r="B57053" s="4">
        <v>8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5">
        <v>31.31</v>
      </c>
      <c r="I57053" s="5">
        <v>407.03</v>
      </c>
      <c r="J57053" s="5">
        <v>540.44000000000005</v>
      </c>
    </row>
    <row r="57054" spans="1:10" x14ac:dyDescent="0.3">
      <c r="A57054" t="s">
        <v>2716</v>
      </c>
      <c r="B57054" s="4">
        <v>8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5">
        <v>20.29</v>
      </c>
      <c r="I57054" s="5">
        <v>263.77</v>
      </c>
      <c r="J57054" s="5">
        <v>170.12</v>
      </c>
    </row>
    <row r="57055" spans="1:10" x14ac:dyDescent="0.3">
      <c r="A57055" t="s">
        <v>1939</v>
      </c>
      <c r="B57055" s="4">
        <v>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5">
        <v>953.63</v>
      </c>
      <c r="I57055" s="5">
        <v>12397.19</v>
      </c>
      <c r="J57055" s="5">
        <v>19265.189999999999</v>
      </c>
    </row>
    <row r="57056" spans="1:10" x14ac:dyDescent="0.3">
      <c r="A57056" t="s">
        <v>1939</v>
      </c>
      <c r="B57056" s="4">
        <v>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5">
        <v>1382.76</v>
      </c>
      <c r="I57056" s="5">
        <v>17975.88</v>
      </c>
      <c r="J57056" s="5">
        <v>19265.189999999999</v>
      </c>
    </row>
    <row r="57057" spans="1:10" x14ac:dyDescent="0.3">
      <c r="A57057" t="s">
        <v>1871</v>
      </c>
      <c r="B57057" s="4">
        <v>8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5">
        <v>153.15</v>
      </c>
      <c r="I57057" s="5">
        <v>1990.95</v>
      </c>
      <c r="J57057" s="5">
        <v>1879.72</v>
      </c>
    </row>
    <row r="57058" spans="1:10" x14ac:dyDescent="0.3">
      <c r="A57058" t="s">
        <v>2963</v>
      </c>
      <c r="B57058" s="4">
        <v>8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5">
        <v>40.590000000000003</v>
      </c>
      <c r="I57058" s="5">
        <v>527.66999999999996</v>
      </c>
      <c r="J57058" s="5">
        <v>340.29</v>
      </c>
    </row>
    <row r="57059" spans="1:10" x14ac:dyDescent="0.3">
      <c r="A57059" t="s">
        <v>1540</v>
      </c>
      <c r="B57059" s="4">
        <v>8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5">
        <v>1382.76</v>
      </c>
      <c r="I57059" s="5">
        <v>17975.88</v>
      </c>
      <c r="J57059" s="5">
        <v>19265.189999999999</v>
      </c>
    </row>
    <row r="57060" spans="1:10" x14ac:dyDescent="0.3">
      <c r="A57060" t="s">
        <v>1821</v>
      </c>
      <c r="B57060" s="4">
        <v>8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5">
        <v>36.83</v>
      </c>
      <c r="I57060" s="5">
        <v>478.79</v>
      </c>
      <c r="J57060" s="5">
        <v>308.74</v>
      </c>
    </row>
    <row r="57061" spans="1:10" x14ac:dyDescent="0.3">
      <c r="A57061" t="s">
        <v>1907</v>
      </c>
      <c r="B57061" s="4">
        <v>8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5">
        <v>20.29</v>
      </c>
      <c r="I57061" s="5">
        <v>263.77</v>
      </c>
      <c r="J57061" s="5">
        <v>170.12</v>
      </c>
    </row>
    <row r="57062" spans="1:10" x14ac:dyDescent="0.3">
      <c r="A57062" t="s">
        <v>1907</v>
      </c>
      <c r="B57062" s="4">
        <v>8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5">
        <v>1382.76</v>
      </c>
      <c r="I57062" s="5">
        <v>17975.88</v>
      </c>
      <c r="J57062" s="5">
        <v>19265.189999999999</v>
      </c>
    </row>
    <row r="57063" spans="1:10" x14ac:dyDescent="0.3">
      <c r="A57063" t="s">
        <v>1196</v>
      </c>
      <c r="B57063" s="4">
        <v>8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5">
        <v>2.89</v>
      </c>
      <c r="I57063" s="5">
        <v>37.57</v>
      </c>
      <c r="J57063" s="5">
        <v>24.26</v>
      </c>
    </row>
    <row r="57064" spans="1:10" x14ac:dyDescent="0.3">
      <c r="A57064" t="s">
        <v>381</v>
      </c>
      <c r="B57064" s="4">
        <v>8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5">
        <v>31.31</v>
      </c>
      <c r="I57064" s="5">
        <v>407.03</v>
      </c>
      <c r="J57064" s="5">
        <v>540.44000000000005</v>
      </c>
    </row>
    <row r="57065" spans="1:10" x14ac:dyDescent="0.3">
      <c r="A57065" t="s">
        <v>1315</v>
      </c>
      <c r="B57065" s="4">
        <v>8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5">
        <v>28.99</v>
      </c>
      <c r="I57065" s="5">
        <v>376.87</v>
      </c>
      <c r="J57065" s="5">
        <v>500.4</v>
      </c>
    </row>
    <row r="57066" spans="1:10" x14ac:dyDescent="0.3">
      <c r="A57066" t="s">
        <v>2238</v>
      </c>
      <c r="B57066" s="4">
        <v>8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5">
        <v>61.77</v>
      </c>
      <c r="I57066" s="5">
        <v>803.01</v>
      </c>
      <c r="J57066" s="5">
        <v>614.72</v>
      </c>
    </row>
    <row r="57067" spans="1:10" x14ac:dyDescent="0.3">
      <c r="A57067" t="s">
        <v>2112</v>
      </c>
      <c r="B57067" s="4">
        <v>9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5">
        <v>31.31</v>
      </c>
      <c r="I57067" s="5">
        <v>407.03</v>
      </c>
      <c r="J57067" s="5">
        <v>540.44000000000005</v>
      </c>
    </row>
    <row r="57068" spans="1:10" x14ac:dyDescent="0.3">
      <c r="A57068" t="s">
        <v>2112</v>
      </c>
      <c r="B57068" s="4">
        <v>9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5">
        <v>334.06</v>
      </c>
      <c r="I57068" s="5">
        <v>4342.78</v>
      </c>
      <c r="J57068" s="5">
        <v>5998.78</v>
      </c>
    </row>
    <row r="57069" spans="1:10" x14ac:dyDescent="0.3">
      <c r="A57069" t="s">
        <v>1319</v>
      </c>
      <c r="B57069" s="4">
        <v>9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5">
        <v>5.21</v>
      </c>
      <c r="I57069" s="5">
        <v>67.73</v>
      </c>
      <c r="J57069" s="5">
        <v>43.71</v>
      </c>
    </row>
    <row r="57070" spans="1:10" x14ac:dyDescent="0.3">
      <c r="A57070" t="s">
        <v>943</v>
      </c>
      <c r="B57070" s="4">
        <v>9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5">
        <v>2.89</v>
      </c>
      <c r="I57070" s="5">
        <v>37.57</v>
      </c>
      <c r="J57070" s="5">
        <v>24.26</v>
      </c>
    </row>
    <row r="57071" spans="1:10" x14ac:dyDescent="0.3">
      <c r="A57071" t="s">
        <v>943</v>
      </c>
      <c r="B57071" s="4">
        <v>9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5">
        <v>40.590000000000003</v>
      </c>
      <c r="I57071" s="5">
        <v>527.66999999999996</v>
      </c>
      <c r="J57071" s="5">
        <v>340.29</v>
      </c>
    </row>
    <row r="57072" spans="1:10" x14ac:dyDescent="0.3">
      <c r="A57072" t="s">
        <v>2113</v>
      </c>
      <c r="B57072" s="4">
        <v>9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5">
        <v>649.88</v>
      </c>
      <c r="I57072" s="5">
        <v>8448.44</v>
      </c>
      <c r="J57072" s="5">
        <v>9270.0400000000009</v>
      </c>
    </row>
    <row r="57073" spans="1:10" x14ac:dyDescent="0.3">
      <c r="A57073" t="s">
        <v>2113</v>
      </c>
      <c r="B57073" s="4">
        <v>9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5">
        <v>31.31</v>
      </c>
      <c r="I57073" s="5">
        <v>407.03</v>
      </c>
      <c r="J57073" s="5">
        <v>540.44000000000005</v>
      </c>
    </row>
    <row r="57074" spans="1:10" x14ac:dyDescent="0.3">
      <c r="A57074" t="s">
        <v>2113</v>
      </c>
      <c r="B57074" s="4">
        <v>9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5">
        <v>4.6100000000000003</v>
      </c>
      <c r="I57074" s="5">
        <v>59.93</v>
      </c>
      <c r="J57074" s="5">
        <v>38.65</v>
      </c>
    </row>
    <row r="57075" spans="1:10" x14ac:dyDescent="0.3">
      <c r="A57075" t="s">
        <v>1921</v>
      </c>
      <c r="B57075" s="4">
        <v>9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5">
        <v>69.599999999999994</v>
      </c>
      <c r="I57075" s="5">
        <v>904.8</v>
      </c>
      <c r="J57075" s="5">
        <v>583.44000000000005</v>
      </c>
    </row>
    <row r="57076" spans="1:10" x14ac:dyDescent="0.3">
      <c r="A57076" t="s">
        <v>1921</v>
      </c>
      <c r="B57076" s="4">
        <v>9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5">
        <v>31.31</v>
      </c>
      <c r="I57076" s="5">
        <v>407.03</v>
      </c>
      <c r="J57076" s="5">
        <v>540.44000000000005</v>
      </c>
    </row>
    <row r="57077" spans="1:10" x14ac:dyDescent="0.3">
      <c r="A57077" t="s">
        <v>1323</v>
      </c>
      <c r="B57077" s="4">
        <v>9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5">
        <v>31.31</v>
      </c>
      <c r="I57077" s="5">
        <v>407.03</v>
      </c>
      <c r="J57077" s="5">
        <v>540.44000000000005</v>
      </c>
    </row>
    <row r="57078" spans="1:10" x14ac:dyDescent="0.3">
      <c r="A57078" t="s">
        <v>1323</v>
      </c>
      <c r="B57078" s="4">
        <v>9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5">
        <v>953.63</v>
      </c>
      <c r="I57078" s="5">
        <v>12397.19</v>
      </c>
      <c r="J57078" s="5">
        <v>19265.189999999999</v>
      </c>
    </row>
    <row r="57079" spans="1:10" x14ac:dyDescent="0.3">
      <c r="A57079" t="s">
        <v>1637</v>
      </c>
      <c r="B57079" s="4">
        <v>9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5">
        <v>40.590000000000003</v>
      </c>
      <c r="I57079" s="5">
        <v>527.66999999999996</v>
      </c>
      <c r="J57079" s="5">
        <v>340.29</v>
      </c>
    </row>
    <row r="57080" spans="1:10" x14ac:dyDescent="0.3">
      <c r="A57080" t="s">
        <v>1637</v>
      </c>
      <c r="B57080" s="4">
        <v>9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5">
        <v>2.89</v>
      </c>
      <c r="I57080" s="5">
        <v>37.57</v>
      </c>
      <c r="J57080" s="5">
        <v>24.26</v>
      </c>
    </row>
    <row r="57081" spans="1:10" x14ac:dyDescent="0.3">
      <c r="A57081" t="s">
        <v>2647</v>
      </c>
      <c r="B57081" s="4">
        <v>9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5">
        <v>20.29</v>
      </c>
      <c r="I57081" s="5">
        <v>263.77</v>
      </c>
      <c r="J57081" s="5">
        <v>170.12</v>
      </c>
    </row>
    <row r="57082" spans="1:10" x14ac:dyDescent="0.3">
      <c r="A57082" t="s">
        <v>2647</v>
      </c>
      <c r="B57082" s="4">
        <v>9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5">
        <v>28.99</v>
      </c>
      <c r="I57082" s="5">
        <v>376.87</v>
      </c>
      <c r="J57082" s="5">
        <v>500.4</v>
      </c>
    </row>
    <row r="57083" spans="1:10" x14ac:dyDescent="0.3">
      <c r="A57083" t="s">
        <v>2975</v>
      </c>
      <c r="B57083" s="4">
        <v>9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5">
        <v>5.21</v>
      </c>
      <c r="I57083" s="5">
        <v>67.73</v>
      </c>
      <c r="J57083" s="5">
        <v>43.71</v>
      </c>
    </row>
    <row r="57084" spans="1:10" x14ac:dyDescent="0.3">
      <c r="A57084" t="s">
        <v>2725</v>
      </c>
      <c r="B57084" s="4">
        <v>9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5">
        <v>4.6100000000000003</v>
      </c>
      <c r="I57084" s="5">
        <v>59.93</v>
      </c>
      <c r="J57084" s="5">
        <v>38.65</v>
      </c>
    </row>
    <row r="57085" spans="1:10" x14ac:dyDescent="0.3">
      <c r="A57085" t="s">
        <v>2725</v>
      </c>
      <c r="B57085" s="4">
        <v>9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5">
        <v>14.2</v>
      </c>
      <c r="I57085" s="5">
        <v>184.6</v>
      </c>
      <c r="J57085" s="5">
        <v>119.07</v>
      </c>
    </row>
    <row r="57086" spans="1:10" x14ac:dyDescent="0.3">
      <c r="A57086" t="s">
        <v>2116</v>
      </c>
      <c r="B57086" s="4">
        <v>9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5">
        <v>1345.59</v>
      </c>
      <c r="I57086" s="5">
        <v>17492.669999999998</v>
      </c>
      <c r="J57086" s="5">
        <v>16453.05</v>
      </c>
    </row>
    <row r="57087" spans="1:10" x14ac:dyDescent="0.3">
      <c r="A57087" t="s">
        <v>536</v>
      </c>
      <c r="B57087" s="4">
        <v>9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5">
        <v>5.21</v>
      </c>
      <c r="I57087" s="5">
        <v>67.73</v>
      </c>
      <c r="J57087" s="5">
        <v>43.71</v>
      </c>
    </row>
    <row r="57088" spans="1:10" x14ac:dyDescent="0.3">
      <c r="A57088" t="s">
        <v>800</v>
      </c>
      <c r="B57088" s="4">
        <v>9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5">
        <v>4.6100000000000003</v>
      </c>
      <c r="I57088" s="5">
        <v>59.93</v>
      </c>
      <c r="J57088" s="5">
        <v>38.65</v>
      </c>
    </row>
    <row r="57089" spans="1:10" x14ac:dyDescent="0.3">
      <c r="A57089" t="s">
        <v>2728</v>
      </c>
      <c r="B57089" s="4">
        <v>10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5">
        <v>36.83</v>
      </c>
      <c r="I57089" s="5">
        <v>478.79</v>
      </c>
      <c r="J57089" s="5">
        <v>308.74</v>
      </c>
    </row>
    <row r="57090" spans="1:10" x14ac:dyDescent="0.3">
      <c r="A57090" t="s">
        <v>401</v>
      </c>
      <c r="B57090" s="4">
        <v>10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5">
        <v>31.31</v>
      </c>
      <c r="I57090" s="5">
        <v>407.03</v>
      </c>
      <c r="J57090" s="5">
        <v>540.44000000000005</v>
      </c>
    </row>
    <row r="57091" spans="1:10" x14ac:dyDescent="0.3">
      <c r="A57091" t="s">
        <v>401</v>
      </c>
      <c r="B57091" s="4">
        <v>10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5">
        <v>20.29</v>
      </c>
      <c r="I57091" s="5">
        <v>263.77</v>
      </c>
      <c r="J57091" s="5">
        <v>170.12</v>
      </c>
    </row>
    <row r="57092" spans="1:10" x14ac:dyDescent="0.3">
      <c r="A57092" t="s">
        <v>681</v>
      </c>
      <c r="B57092" s="4">
        <v>10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5">
        <v>40.590000000000003</v>
      </c>
      <c r="I57092" s="5">
        <v>527.66999999999996</v>
      </c>
      <c r="J57092" s="5">
        <v>340.29</v>
      </c>
    </row>
    <row r="57093" spans="1:10" x14ac:dyDescent="0.3">
      <c r="A57093" t="s">
        <v>2307</v>
      </c>
      <c r="B57093" s="4">
        <v>10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5">
        <v>40.590000000000003</v>
      </c>
      <c r="I57093" s="5">
        <v>527.66999999999996</v>
      </c>
      <c r="J57093" s="5">
        <v>340.29</v>
      </c>
    </row>
    <row r="57094" spans="1:10" x14ac:dyDescent="0.3">
      <c r="A57094" t="s">
        <v>2013</v>
      </c>
      <c r="B57094" s="4">
        <v>10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5">
        <v>28.99</v>
      </c>
      <c r="I57094" s="5">
        <v>376.87</v>
      </c>
      <c r="J57094" s="5">
        <v>500.4</v>
      </c>
    </row>
    <row r="57095" spans="1:10" x14ac:dyDescent="0.3">
      <c r="A57095" t="s">
        <v>2384</v>
      </c>
      <c r="B57095" s="4">
        <v>10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5">
        <v>5.21</v>
      </c>
      <c r="I57095" s="5">
        <v>67.73</v>
      </c>
      <c r="J57095" s="5">
        <v>43.71</v>
      </c>
    </row>
    <row r="57096" spans="1:10" x14ac:dyDescent="0.3">
      <c r="A57096" t="s">
        <v>1545</v>
      </c>
      <c r="B57096" s="4">
        <v>1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5">
        <v>20.29</v>
      </c>
      <c r="I57096" s="5">
        <v>263.77</v>
      </c>
      <c r="J57096" s="5">
        <v>170.12</v>
      </c>
    </row>
    <row r="57097" spans="1:10" x14ac:dyDescent="0.3">
      <c r="A57097" t="s">
        <v>1336</v>
      </c>
      <c r="B57097" s="4">
        <v>10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5">
        <v>40.590000000000003</v>
      </c>
      <c r="I57097" s="5">
        <v>527.66999999999996</v>
      </c>
      <c r="J57097" s="5">
        <v>340.29</v>
      </c>
    </row>
    <row r="57098" spans="1:10" x14ac:dyDescent="0.3">
      <c r="A57098" t="s">
        <v>1704</v>
      </c>
      <c r="B57098" s="4">
        <v>10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5">
        <v>1382.76</v>
      </c>
      <c r="I57098" s="5">
        <v>17975.88</v>
      </c>
      <c r="J57098" s="5">
        <v>19265.189999999999</v>
      </c>
    </row>
    <row r="57099" spans="1:10" x14ac:dyDescent="0.3">
      <c r="A57099" t="s">
        <v>2623</v>
      </c>
      <c r="B57099" s="4">
        <v>10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5">
        <v>20.29</v>
      </c>
      <c r="I57099" s="5">
        <v>263.77</v>
      </c>
      <c r="J57099" s="5">
        <v>170.12</v>
      </c>
    </row>
    <row r="57100" spans="1:10" x14ac:dyDescent="0.3">
      <c r="A57100" t="s">
        <v>2623</v>
      </c>
      <c r="B57100" s="4">
        <v>10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5">
        <v>14.2</v>
      </c>
      <c r="I57100" s="5">
        <v>184.6</v>
      </c>
      <c r="J57100" s="5">
        <v>119.07</v>
      </c>
    </row>
    <row r="57101" spans="1:10" x14ac:dyDescent="0.3">
      <c r="A57101" t="s">
        <v>3435</v>
      </c>
      <c r="B57101" s="4">
        <v>10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5">
        <v>5.21</v>
      </c>
      <c r="I57101" s="5">
        <v>67.73</v>
      </c>
      <c r="J57101" s="5">
        <v>43.71</v>
      </c>
    </row>
    <row r="57102" spans="1:10" x14ac:dyDescent="0.3">
      <c r="A57102" t="s">
        <v>1432</v>
      </c>
      <c r="B57102" s="4">
        <v>1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5">
        <v>36.83</v>
      </c>
      <c r="I57102" s="5">
        <v>478.79</v>
      </c>
      <c r="J57102" s="5">
        <v>308.74</v>
      </c>
    </row>
    <row r="57103" spans="1:10" x14ac:dyDescent="0.3">
      <c r="A57103" t="s">
        <v>1432</v>
      </c>
      <c r="B57103" s="4">
        <v>1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5">
        <v>20.29</v>
      </c>
      <c r="I57103" s="5">
        <v>263.77</v>
      </c>
      <c r="J57103" s="5">
        <v>170.12</v>
      </c>
    </row>
    <row r="57104" spans="1:10" x14ac:dyDescent="0.3">
      <c r="A57104" t="s">
        <v>2017</v>
      </c>
      <c r="B57104" s="4">
        <v>10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5">
        <v>4.6100000000000003</v>
      </c>
      <c r="I57104" s="5">
        <v>59.93</v>
      </c>
      <c r="J57104" s="5">
        <v>38.65</v>
      </c>
    </row>
    <row r="57105" spans="1:10" x14ac:dyDescent="0.3">
      <c r="A57105" t="s">
        <v>2247</v>
      </c>
      <c r="B57105" s="4">
        <v>10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5">
        <v>31.31</v>
      </c>
      <c r="I57105" s="5">
        <v>407.03</v>
      </c>
      <c r="J57105" s="5">
        <v>540.44000000000005</v>
      </c>
    </row>
    <row r="57106" spans="1:10" x14ac:dyDescent="0.3">
      <c r="A57106" t="s">
        <v>1874</v>
      </c>
      <c r="B57106" s="4">
        <v>10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5">
        <v>31.31</v>
      </c>
      <c r="I57106" s="5">
        <v>407.03</v>
      </c>
      <c r="J57106" s="5">
        <v>540.44000000000005</v>
      </c>
    </row>
    <row r="57107" spans="1:10" x14ac:dyDescent="0.3">
      <c r="A57107" t="s">
        <v>1146</v>
      </c>
      <c r="B57107" s="4">
        <v>1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5">
        <v>4.6100000000000003</v>
      </c>
      <c r="I57107" s="5">
        <v>59.93</v>
      </c>
      <c r="J57107" s="5">
        <v>38.65</v>
      </c>
    </row>
    <row r="57108" spans="1:10" x14ac:dyDescent="0.3">
      <c r="A57108" t="s">
        <v>2257</v>
      </c>
      <c r="B57108" s="4">
        <v>11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5">
        <v>31.31</v>
      </c>
      <c r="I57108" s="5">
        <v>407.03</v>
      </c>
      <c r="J57108" s="5">
        <v>540.44000000000005</v>
      </c>
    </row>
    <row r="57109" spans="1:10" x14ac:dyDescent="0.3">
      <c r="A57109" t="s">
        <v>2738</v>
      </c>
      <c r="B57109" s="4">
        <v>11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5">
        <v>40.590000000000003</v>
      </c>
      <c r="I57109" s="5">
        <v>527.66999999999996</v>
      </c>
      <c r="J57109" s="5">
        <v>340.29</v>
      </c>
    </row>
    <row r="57110" spans="1:10" x14ac:dyDescent="0.3">
      <c r="A57110" t="s">
        <v>1641</v>
      </c>
      <c r="B57110" s="4">
        <v>11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5">
        <v>36.83</v>
      </c>
      <c r="I57110" s="5">
        <v>478.79</v>
      </c>
      <c r="J57110" s="5">
        <v>308.74</v>
      </c>
    </row>
    <row r="57111" spans="1:10" x14ac:dyDescent="0.3">
      <c r="A57111" t="s">
        <v>1777</v>
      </c>
      <c r="B57111" s="4">
        <v>11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5">
        <v>1345.59</v>
      </c>
      <c r="I57111" s="5">
        <v>17492.669999999998</v>
      </c>
      <c r="J57111" s="5">
        <v>16453.05</v>
      </c>
    </row>
    <row r="57112" spans="1:10" x14ac:dyDescent="0.3">
      <c r="A57112" t="s">
        <v>1897</v>
      </c>
      <c r="B57112" s="4">
        <v>12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5">
        <v>2.89</v>
      </c>
      <c r="I57112" s="5">
        <v>37.57</v>
      </c>
      <c r="J57112" s="5">
        <v>24.26</v>
      </c>
    </row>
    <row r="57113" spans="1:10" x14ac:dyDescent="0.3">
      <c r="A57113" t="s">
        <v>553</v>
      </c>
      <c r="B57113" s="4">
        <v>12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5">
        <v>986.57</v>
      </c>
      <c r="I57113" s="5">
        <v>12825.41</v>
      </c>
      <c r="J57113" s="5">
        <v>14072.63</v>
      </c>
    </row>
    <row r="57114" spans="1:10" x14ac:dyDescent="0.3">
      <c r="A57114" t="s">
        <v>553</v>
      </c>
      <c r="B57114" s="4">
        <v>12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5">
        <v>986.57</v>
      </c>
      <c r="I57114" s="5">
        <v>12825.41</v>
      </c>
      <c r="J57114" s="5">
        <v>14072.63</v>
      </c>
    </row>
    <row r="57115" spans="1:10" x14ac:dyDescent="0.3">
      <c r="A57115" t="s">
        <v>1353</v>
      </c>
      <c r="B57115" s="4">
        <v>12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5">
        <v>69.599999999999994</v>
      </c>
      <c r="I57115" s="5">
        <v>904.8</v>
      </c>
      <c r="J57115" s="5">
        <v>583.44000000000005</v>
      </c>
    </row>
    <row r="57116" spans="1:10" x14ac:dyDescent="0.3">
      <c r="A57116" t="s">
        <v>2130</v>
      </c>
      <c r="B57116" s="4">
        <v>1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5">
        <v>986.57</v>
      </c>
      <c r="I57116" s="5">
        <v>12825.41</v>
      </c>
      <c r="J57116" s="5">
        <v>14072.63</v>
      </c>
    </row>
    <row r="57117" spans="1:10" x14ac:dyDescent="0.3">
      <c r="A57117" t="s">
        <v>2262</v>
      </c>
      <c r="B57117" s="4">
        <v>1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5">
        <v>986.57</v>
      </c>
      <c r="I57117" s="5">
        <v>12825.41</v>
      </c>
      <c r="J57117" s="5">
        <v>14072.63</v>
      </c>
    </row>
    <row r="57118" spans="1:10" x14ac:dyDescent="0.3">
      <c r="A57118" t="s">
        <v>1959</v>
      </c>
      <c r="B57118" s="4">
        <v>12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5">
        <v>14.2</v>
      </c>
      <c r="I57118" s="5">
        <v>184.6</v>
      </c>
      <c r="J57118" s="5">
        <v>119.07</v>
      </c>
    </row>
    <row r="57119" spans="1:10" x14ac:dyDescent="0.3">
      <c r="A57119" t="s">
        <v>1959</v>
      </c>
      <c r="B57119" s="4">
        <v>12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5">
        <v>36.83</v>
      </c>
      <c r="I57119" s="5">
        <v>478.79</v>
      </c>
      <c r="J57119" s="5">
        <v>308.74</v>
      </c>
    </row>
    <row r="57120" spans="1:10" x14ac:dyDescent="0.3">
      <c r="A57120" t="s">
        <v>1959</v>
      </c>
      <c r="B57120" s="4">
        <v>12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5">
        <v>31.89</v>
      </c>
      <c r="I57120" s="5">
        <v>414.57</v>
      </c>
      <c r="J57120" s="5">
        <v>267.36</v>
      </c>
    </row>
    <row r="57121" spans="1:10" x14ac:dyDescent="0.3">
      <c r="A57121" t="s">
        <v>1155</v>
      </c>
      <c r="B57121" s="4">
        <v>12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5">
        <v>1382.76</v>
      </c>
      <c r="I57121" s="5">
        <v>17975.88</v>
      </c>
      <c r="J57121" s="5">
        <v>19265.189999999999</v>
      </c>
    </row>
    <row r="57122" spans="1:10" x14ac:dyDescent="0.3">
      <c r="A57122" t="s">
        <v>2629</v>
      </c>
      <c r="B57122" s="4">
        <v>12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5">
        <v>40.590000000000003</v>
      </c>
      <c r="I57122" s="5">
        <v>527.66999999999996</v>
      </c>
      <c r="J57122" s="5">
        <v>340.29</v>
      </c>
    </row>
    <row r="57123" spans="1:10" x14ac:dyDescent="0.3">
      <c r="A57123" t="s">
        <v>1643</v>
      </c>
      <c r="B57123" s="4">
        <v>12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5">
        <v>40.590000000000003</v>
      </c>
      <c r="I57123" s="5">
        <v>527.66999999999996</v>
      </c>
      <c r="J57123" s="5">
        <v>340.29</v>
      </c>
    </row>
    <row r="57124" spans="1:10" x14ac:dyDescent="0.3">
      <c r="A57124" t="s">
        <v>2995</v>
      </c>
      <c r="B57124" s="4">
        <v>12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5">
        <v>36.83</v>
      </c>
      <c r="I57124" s="5">
        <v>478.79</v>
      </c>
      <c r="J57124" s="5">
        <v>308.74</v>
      </c>
    </row>
    <row r="57125" spans="1:10" x14ac:dyDescent="0.3">
      <c r="A57125" t="s">
        <v>1410</v>
      </c>
      <c r="B57125" s="4">
        <v>12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5">
        <v>5.21</v>
      </c>
      <c r="I57125" s="5">
        <v>67.73</v>
      </c>
      <c r="J57125" s="5">
        <v>89.99</v>
      </c>
    </row>
    <row r="57126" spans="1:10" x14ac:dyDescent="0.3">
      <c r="A57126" t="s">
        <v>2748</v>
      </c>
      <c r="B57126" s="4">
        <v>12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5">
        <v>36.83</v>
      </c>
      <c r="I57126" s="5">
        <v>478.79</v>
      </c>
      <c r="J57126" s="5">
        <v>308.74</v>
      </c>
    </row>
    <row r="57127" spans="1:10" x14ac:dyDescent="0.3">
      <c r="A57127" t="s">
        <v>1644</v>
      </c>
      <c r="B57127" s="4">
        <v>12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5">
        <v>40.590000000000003</v>
      </c>
      <c r="I57127" s="5">
        <v>527.66999999999996</v>
      </c>
      <c r="J57127" s="5">
        <v>340.29</v>
      </c>
    </row>
    <row r="57128" spans="1:10" x14ac:dyDescent="0.3">
      <c r="A57128" t="s">
        <v>695</v>
      </c>
      <c r="B57128" s="4">
        <v>12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5">
        <v>40.590000000000003</v>
      </c>
      <c r="I57128" s="5">
        <v>527.66999999999996</v>
      </c>
      <c r="J57128" s="5">
        <v>340.29</v>
      </c>
    </row>
    <row r="57129" spans="1:10" x14ac:dyDescent="0.3">
      <c r="A57129" t="s">
        <v>2395</v>
      </c>
      <c r="B57129" s="4">
        <v>1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5">
        <v>1382.76</v>
      </c>
      <c r="I57129" s="5">
        <v>17975.88</v>
      </c>
      <c r="J57129" s="5">
        <v>19265.189999999999</v>
      </c>
    </row>
    <row r="57130" spans="1:10" x14ac:dyDescent="0.3">
      <c r="A57130" t="s">
        <v>1898</v>
      </c>
      <c r="B57130" s="4">
        <v>12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5">
        <v>211.17</v>
      </c>
      <c r="I57130" s="5">
        <v>2745.21</v>
      </c>
      <c r="J57130" s="5">
        <v>2591.88</v>
      </c>
    </row>
    <row r="57131" spans="1:10" x14ac:dyDescent="0.3">
      <c r="A57131" t="s">
        <v>1559</v>
      </c>
      <c r="B57131" s="4">
        <v>1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5">
        <v>986.57</v>
      </c>
      <c r="I57131" s="5">
        <v>12825.41</v>
      </c>
      <c r="J57131" s="5">
        <v>14072.63</v>
      </c>
    </row>
    <row r="57132" spans="1:10" x14ac:dyDescent="0.3">
      <c r="A57132" t="s">
        <v>1162</v>
      </c>
      <c r="B57132" s="4">
        <v>1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5">
        <v>5.21</v>
      </c>
      <c r="I57132" s="5">
        <v>67.73</v>
      </c>
      <c r="J57132" s="5">
        <v>43.71</v>
      </c>
    </row>
    <row r="57133" spans="1:10" x14ac:dyDescent="0.3">
      <c r="A57133" t="s">
        <v>1433</v>
      </c>
      <c r="B57133" s="4">
        <v>1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5">
        <v>31.31</v>
      </c>
      <c r="I57133" s="5">
        <v>407.03</v>
      </c>
      <c r="J57133" s="5">
        <v>540.44000000000005</v>
      </c>
    </row>
    <row r="57134" spans="1:10" x14ac:dyDescent="0.3">
      <c r="A57134" t="s">
        <v>1464</v>
      </c>
      <c r="B57134" s="4">
        <v>2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5">
        <v>40.590000000000003</v>
      </c>
      <c r="I57134" s="5">
        <v>527.66999999999996</v>
      </c>
      <c r="J57134" s="5">
        <v>340.29</v>
      </c>
    </row>
    <row r="57135" spans="1:10" x14ac:dyDescent="0.3">
      <c r="A57135" t="s">
        <v>2275</v>
      </c>
      <c r="B57135" s="4">
        <v>2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5">
        <v>36.83</v>
      </c>
      <c r="I57135" s="5">
        <v>478.79</v>
      </c>
      <c r="J57135" s="5">
        <v>308.74</v>
      </c>
    </row>
    <row r="57136" spans="1:10" x14ac:dyDescent="0.3">
      <c r="A57136" t="s">
        <v>1881</v>
      </c>
      <c r="B57136" s="4">
        <v>2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5">
        <v>40.590000000000003</v>
      </c>
      <c r="I57136" s="5">
        <v>527.66999999999996</v>
      </c>
      <c r="J57136" s="5">
        <v>340.29</v>
      </c>
    </row>
    <row r="57137" spans="1:10" x14ac:dyDescent="0.3">
      <c r="A57137" t="s">
        <v>2635</v>
      </c>
      <c r="B57137" s="4">
        <v>3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5">
        <v>40.590000000000003</v>
      </c>
      <c r="I57137" s="5">
        <v>527.66999999999996</v>
      </c>
      <c r="J57137" s="5">
        <v>340.29</v>
      </c>
    </row>
    <row r="57138" spans="1:10" x14ac:dyDescent="0.3">
      <c r="A57138" t="s">
        <v>1649</v>
      </c>
      <c r="B57138" s="4">
        <v>3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5">
        <v>40.590000000000003</v>
      </c>
      <c r="I57138" s="5">
        <v>527.66999999999996</v>
      </c>
      <c r="J57138" s="5">
        <v>340.29</v>
      </c>
    </row>
    <row r="57139" spans="1:10" x14ac:dyDescent="0.3">
      <c r="A57139" t="s">
        <v>711</v>
      </c>
      <c r="B57139" s="4">
        <v>4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5">
        <v>40.590000000000003</v>
      </c>
      <c r="I57139" s="5">
        <v>527.66999999999996</v>
      </c>
      <c r="J57139" s="5">
        <v>340.29</v>
      </c>
    </row>
    <row r="57140" spans="1:10" x14ac:dyDescent="0.3">
      <c r="A57140" t="s">
        <v>2309</v>
      </c>
      <c r="B57140" s="4">
        <v>4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5">
        <v>40.590000000000003</v>
      </c>
      <c r="I57140" s="5">
        <v>527.66999999999996</v>
      </c>
      <c r="J57140" s="5">
        <v>340.29</v>
      </c>
    </row>
    <row r="57141" spans="1:10" x14ac:dyDescent="0.3">
      <c r="A57141" t="s">
        <v>1928</v>
      </c>
      <c r="B57141" s="4">
        <v>4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5">
        <v>40.590000000000003</v>
      </c>
      <c r="I57141" s="5">
        <v>527.66999999999996</v>
      </c>
      <c r="J57141" s="5">
        <v>340.29</v>
      </c>
    </row>
    <row r="57142" spans="1:10" x14ac:dyDescent="0.3">
      <c r="A57142" t="s">
        <v>2782</v>
      </c>
      <c r="B57142" s="4">
        <v>4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5">
        <v>40.590000000000003</v>
      </c>
      <c r="I57142" s="5">
        <v>527.66999999999996</v>
      </c>
      <c r="J57142" s="5">
        <v>340.29</v>
      </c>
    </row>
    <row r="57143" spans="1:10" x14ac:dyDescent="0.3">
      <c r="A57143" t="s">
        <v>2154</v>
      </c>
      <c r="B57143" s="4">
        <v>4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5">
        <v>5.21</v>
      </c>
      <c r="I57143" s="5">
        <v>67.73</v>
      </c>
      <c r="J57143" s="5">
        <v>89.99</v>
      </c>
    </row>
    <row r="57144" spans="1:10" x14ac:dyDescent="0.3">
      <c r="A57144" t="s">
        <v>2154</v>
      </c>
      <c r="B57144" s="4">
        <v>4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5">
        <v>31.31</v>
      </c>
      <c r="I57144" s="5">
        <v>407.03</v>
      </c>
      <c r="J57144" s="5">
        <v>540.44000000000005</v>
      </c>
    </row>
    <row r="57145" spans="1:10" x14ac:dyDescent="0.3">
      <c r="A57145" t="s">
        <v>2154</v>
      </c>
      <c r="B57145" s="4">
        <v>4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5">
        <v>31.31</v>
      </c>
      <c r="I57145" s="5">
        <v>407.03</v>
      </c>
      <c r="J57145" s="5">
        <v>540.44000000000005</v>
      </c>
    </row>
    <row r="57146" spans="1:10" x14ac:dyDescent="0.3">
      <c r="A57146" t="s">
        <v>713</v>
      </c>
      <c r="B57146" s="4">
        <v>4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5">
        <v>5.21</v>
      </c>
      <c r="I57146" s="5">
        <v>67.73</v>
      </c>
      <c r="J57146" s="5">
        <v>43.71</v>
      </c>
    </row>
    <row r="57147" spans="1:10" x14ac:dyDescent="0.3">
      <c r="A57147" t="s">
        <v>1571</v>
      </c>
      <c r="B57147" s="4">
        <v>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5">
        <v>31.31</v>
      </c>
      <c r="I57147" s="5">
        <v>407.03</v>
      </c>
      <c r="J57147" s="5">
        <v>540.44000000000005</v>
      </c>
    </row>
    <row r="57148" spans="1:10" x14ac:dyDescent="0.3">
      <c r="A57148" t="s">
        <v>714</v>
      </c>
      <c r="B57148" s="4">
        <v>4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5">
        <v>31.31</v>
      </c>
      <c r="I57148" s="5">
        <v>407.03</v>
      </c>
      <c r="J57148" s="5">
        <v>540.44000000000005</v>
      </c>
    </row>
    <row r="57149" spans="1:10" x14ac:dyDescent="0.3">
      <c r="A57149" t="s">
        <v>2804</v>
      </c>
      <c r="B57149" s="4">
        <v>4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5">
        <v>4.6100000000000003</v>
      </c>
      <c r="I57149" s="5">
        <v>59.93</v>
      </c>
      <c r="J57149" s="5">
        <v>38.65</v>
      </c>
    </row>
    <row r="57150" spans="1:10" x14ac:dyDescent="0.3">
      <c r="A57150" t="s">
        <v>1434</v>
      </c>
      <c r="B57150" s="4">
        <v>4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5">
        <v>20.29</v>
      </c>
      <c r="I57150" s="5">
        <v>263.77</v>
      </c>
      <c r="J57150" s="5">
        <v>170.12</v>
      </c>
    </row>
    <row r="57151" spans="1:10" x14ac:dyDescent="0.3">
      <c r="A57151" t="s">
        <v>2052</v>
      </c>
      <c r="B57151" s="4">
        <v>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5">
        <v>31.89</v>
      </c>
      <c r="I57151" s="5">
        <v>414.57</v>
      </c>
      <c r="J57151" s="5">
        <v>267.36</v>
      </c>
    </row>
    <row r="57152" spans="1:10" x14ac:dyDescent="0.3">
      <c r="A57152" t="s">
        <v>2052</v>
      </c>
      <c r="B57152" s="4">
        <v>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5">
        <v>2.89</v>
      </c>
      <c r="I57152" s="5">
        <v>37.57</v>
      </c>
      <c r="J57152" s="5">
        <v>24.26</v>
      </c>
    </row>
    <row r="57153" spans="1:10" x14ac:dyDescent="0.3">
      <c r="A57153" t="s">
        <v>2285</v>
      </c>
      <c r="B57153" s="4">
        <v>4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5">
        <v>31.31</v>
      </c>
      <c r="I57153" s="5">
        <v>407.03</v>
      </c>
      <c r="J57153" s="5">
        <v>540.44000000000005</v>
      </c>
    </row>
    <row r="57154" spans="1:10" x14ac:dyDescent="0.3">
      <c r="A57154" t="s">
        <v>2285</v>
      </c>
      <c r="B57154" s="4">
        <v>4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5">
        <v>69.599999999999994</v>
      </c>
      <c r="I57154" s="5">
        <v>904.8</v>
      </c>
      <c r="J57154" s="5">
        <v>583.44000000000005</v>
      </c>
    </row>
    <row r="57155" spans="1:10" x14ac:dyDescent="0.3">
      <c r="A57155" t="s">
        <v>2178</v>
      </c>
      <c r="B57155" s="4">
        <v>4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5">
        <v>20.29</v>
      </c>
      <c r="I57155" s="5">
        <v>263.77</v>
      </c>
      <c r="J57155" s="5">
        <v>170.12</v>
      </c>
    </row>
    <row r="57156" spans="1:10" x14ac:dyDescent="0.3">
      <c r="A57156" t="s">
        <v>1883</v>
      </c>
      <c r="B57156" s="4">
        <v>4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5">
        <v>20.29</v>
      </c>
      <c r="I57156" s="5">
        <v>263.77</v>
      </c>
      <c r="J57156" s="5">
        <v>170.12</v>
      </c>
    </row>
    <row r="57157" spans="1:10" x14ac:dyDescent="0.3">
      <c r="A57157" t="s">
        <v>1796</v>
      </c>
      <c r="B57157" s="4">
        <v>5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5">
        <v>31.31</v>
      </c>
      <c r="I57157" s="5">
        <v>407.03</v>
      </c>
      <c r="J57157" s="5">
        <v>540.44000000000005</v>
      </c>
    </row>
    <row r="57158" spans="1:10" x14ac:dyDescent="0.3">
      <c r="A57158" t="s">
        <v>1796</v>
      </c>
      <c r="B57158" s="4">
        <v>5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5">
        <v>31.89</v>
      </c>
      <c r="I57158" s="5">
        <v>414.57</v>
      </c>
      <c r="J57158" s="5">
        <v>267.36</v>
      </c>
    </row>
    <row r="57159" spans="1:10" x14ac:dyDescent="0.3">
      <c r="A57159" t="s">
        <v>1796</v>
      </c>
      <c r="B57159" s="4">
        <v>5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5">
        <v>36.83</v>
      </c>
      <c r="I57159" s="5">
        <v>478.79</v>
      </c>
      <c r="J57159" s="5">
        <v>308.74</v>
      </c>
    </row>
    <row r="57160" spans="1:10" x14ac:dyDescent="0.3">
      <c r="A57160" t="s">
        <v>2295</v>
      </c>
      <c r="B57160" s="4">
        <v>5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5">
        <v>40.590000000000003</v>
      </c>
      <c r="I57160" s="5">
        <v>527.66999999999996</v>
      </c>
      <c r="J57160" s="5">
        <v>340.29</v>
      </c>
    </row>
    <row r="57161" spans="1:10" x14ac:dyDescent="0.3">
      <c r="A57161" t="s">
        <v>2295</v>
      </c>
      <c r="B57161" s="4">
        <v>5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5">
        <v>20.29</v>
      </c>
      <c r="I57161" s="5">
        <v>263.77</v>
      </c>
      <c r="J57161" s="5">
        <v>170.12</v>
      </c>
    </row>
    <row r="57162" spans="1:10" x14ac:dyDescent="0.3">
      <c r="A57162" t="s">
        <v>2058</v>
      </c>
      <c r="B57162" s="4">
        <v>5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5">
        <v>31.31</v>
      </c>
      <c r="I57162" s="5">
        <v>407.03</v>
      </c>
      <c r="J57162" s="5">
        <v>540.44000000000005</v>
      </c>
    </row>
    <row r="57163" spans="1:10" x14ac:dyDescent="0.3">
      <c r="A57163" t="s">
        <v>2060</v>
      </c>
      <c r="B57163" s="4">
        <v>5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5">
        <v>31.31</v>
      </c>
      <c r="I57163" s="5">
        <v>407.03</v>
      </c>
      <c r="J57163" s="5">
        <v>540.44000000000005</v>
      </c>
    </row>
    <row r="57164" spans="1:10" x14ac:dyDescent="0.3">
      <c r="A57164" t="s">
        <v>2297</v>
      </c>
      <c r="B57164" s="4">
        <v>5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5">
        <v>2.89</v>
      </c>
      <c r="I57164" s="5">
        <v>37.57</v>
      </c>
      <c r="J57164" s="5">
        <v>24.26</v>
      </c>
    </row>
    <row r="57165" spans="1:10" x14ac:dyDescent="0.3">
      <c r="A57165" t="s">
        <v>584</v>
      </c>
      <c r="B57165" s="4">
        <v>5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5">
        <v>40.590000000000003</v>
      </c>
      <c r="I57165" s="5">
        <v>527.66999999999996</v>
      </c>
      <c r="J57165" s="5">
        <v>340.29</v>
      </c>
    </row>
    <row r="57166" spans="1:10" x14ac:dyDescent="0.3">
      <c r="A57166" t="s">
        <v>1199</v>
      </c>
      <c r="B57166" s="4">
        <v>5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5">
        <v>20.29</v>
      </c>
      <c r="I57166" s="5">
        <v>263.77</v>
      </c>
      <c r="J57166" s="5">
        <v>170.12</v>
      </c>
    </row>
    <row r="57167" spans="1:10" x14ac:dyDescent="0.3">
      <c r="A57167" t="s">
        <v>1886</v>
      </c>
      <c r="B57167" s="4">
        <v>5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5">
        <v>40.590000000000003</v>
      </c>
      <c r="I57167" s="5">
        <v>527.66999999999996</v>
      </c>
      <c r="J57167" s="5">
        <v>340.29</v>
      </c>
    </row>
    <row r="57168" spans="1:10" x14ac:dyDescent="0.3">
      <c r="A57168" t="s">
        <v>974</v>
      </c>
      <c r="B57168" s="4">
        <v>11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5">
        <v>26.44</v>
      </c>
      <c r="I57168" s="5">
        <v>423.04</v>
      </c>
      <c r="J57168" s="5">
        <v>507.59</v>
      </c>
    </row>
    <row r="57169" spans="1:10" x14ac:dyDescent="0.3">
      <c r="A57169" t="s">
        <v>1191</v>
      </c>
      <c r="B57169" s="4">
        <v>5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5">
        <v>4.75</v>
      </c>
      <c r="I57169" s="5">
        <v>76</v>
      </c>
      <c r="J57169" s="5">
        <v>91.28</v>
      </c>
    </row>
    <row r="57170" spans="1:10" x14ac:dyDescent="0.3">
      <c r="A57170" t="s">
        <v>1202</v>
      </c>
      <c r="B57170" s="4">
        <v>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5">
        <v>49.49</v>
      </c>
      <c r="I57170" s="5">
        <v>791.84</v>
      </c>
      <c r="J57170" s="5">
        <v>593.92999999999995</v>
      </c>
    </row>
    <row r="57171" spans="1:10" x14ac:dyDescent="0.3">
      <c r="A57171" t="s">
        <v>1202</v>
      </c>
      <c r="B57171" s="4">
        <v>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5">
        <v>430.64</v>
      </c>
      <c r="I57171" s="5">
        <v>6890.24</v>
      </c>
      <c r="J57171" s="5">
        <v>7787.31</v>
      </c>
    </row>
    <row r="57172" spans="1:10" x14ac:dyDescent="0.3">
      <c r="A57172" t="s">
        <v>2426</v>
      </c>
      <c r="B57172" s="4">
        <v>7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5">
        <v>20.89</v>
      </c>
      <c r="I57172" s="5">
        <v>334.24</v>
      </c>
      <c r="J57172" s="5">
        <v>250.73</v>
      </c>
    </row>
    <row r="57173" spans="1:10" x14ac:dyDescent="0.3">
      <c r="A57173" t="s">
        <v>888</v>
      </c>
      <c r="B57173" s="4">
        <v>7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5">
        <v>16.82</v>
      </c>
      <c r="I57173" s="5">
        <v>269.12</v>
      </c>
      <c r="J57173" s="5">
        <v>222.05</v>
      </c>
    </row>
    <row r="57174" spans="1:10" x14ac:dyDescent="0.3">
      <c r="A57174" t="s">
        <v>889</v>
      </c>
      <c r="B57174" s="4">
        <v>7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5">
        <v>234.9</v>
      </c>
      <c r="I57174" s="5">
        <v>3758.4</v>
      </c>
      <c r="J57174" s="5">
        <v>7787.31</v>
      </c>
    </row>
    <row r="57175" spans="1:10" x14ac:dyDescent="0.3">
      <c r="A57175" t="s">
        <v>1758</v>
      </c>
      <c r="B57175" s="4">
        <v>8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5">
        <v>20.89</v>
      </c>
      <c r="I57175" s="5">
        <v>334.24</v>
      </c>
      <c r="J57175" s="5">
        <v>250.73</v>
      </c>
    </row>
    <row r="57176" spans="1:10" x14ac:dyDescent="0.3">
      <c r="A57176" t="s">
        <v>1068</v>
      </c>
      <c r="B57176" s="4">
        <v>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5">
        <v>49.49</v>
      </c>
      <c r="I57176" s="5">
        <v>791.84</v>
      </c>
      <c r="J57176" s="5">
        <v>593.92999999999995</v>
      </c>
    </row>
    <row r="57177" spans="1:10" x14ac:dyDescent="0.3">
      <c r="A57177" t="s">
        <v>1068</v>
      </c>
      <c r="B57177" s="4">
        <v>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5">
        <v>4.75</v>
      </c>
      <c r="I57177" s="5">
        <v>76</v>
      </c>
      <c r="J57177" s="5">
        <v>83.68</v>
      </c>
    </row>
    <row r="57178" spans="1:10" x14ac:dyDescent="0.3">
      <c r="A57178" t="s">
        <v>1615</v>
      </c>
      <c r="B57178" s="4">
        <v>8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5">
        <v>41.24</v>
      </c>
      <c r="I57178" s="5">
        <v>659.84</v>
      </c>
      <c r="J57178" s="5">
        <v>494.93</v>
      </c>
    </row>
    <row r="57179" spans="1:10" x14ac:dyDescent="0.3">
      <c r="A57179" t="s">
        <v>2163</v>
      </c>
      <c r="B57179" s="4">
        <v>8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5">
        <v>20.89</v>
      </c>
      <c r="I57179" s="5">
        <v>334.24</v>
      </c>
      <c r="J57179" s="5">
        <v>250.73</v>
      </c>
    </row>
    <row r="57180" spans="1:10" x14ac:dyDescent="0.3">
      <c r="A57180" t="s">
        <v>1618</v>
      </c>
      <c r="B57180" s="4">
        <v>8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5">
        <v>26.44</v>
      </c>
      <c r="I57180" s="5">
        <v>423.04</v>
      </c>
      <c r="J57180" s="5">
        <v>465.29</v>
      </c>
    </row>
    <row r="57181" spans="1:10" x14ac:dyDescent="0.3">
      <c r="A57181" t="s">
        <v>2505</v>
      </c>
      <c r="B57181" s="4">
        <v>8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5">
        <v>26.44</v>
      </c>
      <c r="I57181" s="5">
        <v>423.04</v>
      </c>
      <c r="J57181" s="5">
        <v>465.29</v>
      </c>
    </row>
    <row r="57182" spans="1:10" x14ac:dyDescent="0.3">
      <c r="A57182" t="s">
        <v>1888</v>
      </c>
      <c r="B57182" s="4">
        <v>8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5">
        <v>20.89</v>
      </c>
      <c r="I57182" s="5">
        <v>334.24</v>
      </c>
      <c r="J57182" s="5">
        <v>250.73</v>
      </c>
    </row>
    <row r="57183" spans="1:10" x14ac:dyDescent="0.3">
      <c r="A57183" t="s">
        <v>1405</v>
      </c>
      <c r="B57183" s="4">
        <v>9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5">
        <v>26.44</v>
      </c>
      <c r="I57183" s="5">
        <v>423.04</v>
      </c>
      <c r="J57183" s="5">
        <v>465.29</v>
      </c>
    </row>
    <row r="57184" spans="1:10" x14ac:dyDescent="0.3">
      <c r="A57184" t="s">
        <v>1220</v>
      </c>
      <c r="B57184" s="4">
        <v>9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5">
        <v>4.75</v>
      </c>
      <c r="I57184" s="5">
        <v>76</v>
      </c>
      <c r="J57184" s="5">
        <v>83.68</v>
      </c>
    </row>
    <row r="57185" spans="1:10" x14ac:dyDescent="0.3">
      <c r="A57185" t="s">
        <v>630</v>
      </c>
      <c r="B57185" s="4">
        <v>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5">
        <v>41.24</v>
      </c>
      <c r="I57185" s="5">
        <v>659.84</v>
      </c>
      <c r="J57185" s="5">
        <v>494.93</v>
      </c>
    </row>
    <row r="57186" spans="1:10" x14ac:dyDescent="0.3">
      <c r="A57186" t="s">
        <v>2334</v>
      </c>
      <c r="B57186" s="4">
        <v>9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5">
        <v>26.44</v>
      </c>
      <c r="I57186" s="5">
        <v>423.04</v>
      </c>
      <c r="J57186" s="5">
        <v>465.29</v>
      </c>
    </row>
    <row r="57187" spans="1:10" x14ac:dyDescent="0.3">
      <c r="A57187" t="s">
        <v>2507</v>
      </c>
      <c r="B57187" s="4">
        <v>9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5">
        <v>550.24</v>
      </c>
      <c r="I57187" s="5">
        <v>8803.84</v>
      </c>
      <c r="J57187" s="5">
        <v>9690.39</v>
      </c>
    </row>
    <row r="57188" spans="1:10" x14ac:dyDescent="0.3">
      <c r="A57188" t="s">
        <v>2895</v>
      </c>
      <c r="B57188" s="4">
        <v>9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5">
        <v>4.75</v>
      </c>
      <c r="I57188" s="5">
        <v>76</v>
      </c>
      <c r="J57188" s="5">
        <v>83.68</v>
      </c>
    </row>
    <row r="57189" spans="1:10" x14ac:dyDescent="0.3">
      <c r="A57189" t="s">
        <v>481</v>
      </c>
      <c r="B57189" s="4">
        <v>12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5">
        <v>41.24</v>
      </c>
      <c r="I57189" s="5">
        <v>659.84</v>
      </c>
      <c r="J57189" s="5">
        <v>494.93</v>
      </c>
    </row>
    <row r="57190" spans="1:10" x14ac:dyDescent="0.3">
      <c r="A57190" t="s">
        <v>481</v>
      </c>
      <c r="B57190" s="4">
        <v>12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5">
        <v>32.99</v>
      </c>
      <c r="I57190" s="5">
        <v>527.84</v>
      </c>
      <c r="J57190" s="5">
        <v>395.93</v>
      </c>
    </row>
    <row r="57191" spans="1:10" x14ac:dyDescent="0.3">
      <c r="A57191" t="s">
        <v>757</v>
      </c>
      <c r="B57191" s="4">
        <v>1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5">
        <v>430.64</v>
      </c>
      <c r="I57191" s="5">
        <v>6890.24</v>
      </c>
      <c r="J57191" s="5">
        <v>7787.31</v>
      </c>
    </row>
    <row r="57192" spans="1:10" x14ac:dyDescent="0.3">
      <c r="A57192" t="s">
        <v>3838</v>
      </c>
      <c r="B57192" s="4">
        <v>3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5">
        <v>20.89</v>
      </c>
      <c r="I57192" s="5">
        <v>334.24</v>
      </c>
      <c r="J57192" s="5">
        <v>250.73</v>
      </c>
    </row>
    <row r="57193" spans="1:10" x14ac:dyDescent="0.3">
      <c r="A57193" t="s">
        <v>2680</v>
      </c>
      <c r="B57193" s="4">
        <v>4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5">
        <v>20.89</v>
      </c>
      <c r="I57193" s="5">
        <v>334.24</v>
      </c>
      <c r="J57193" s="5">
        <v>250.73</v>
      </c>
    </row>
    <row r="57194" spans="1:10" x14ac:dyDescent="0.3">
      <c r="A57194" t="s">
        <v>2608</v>
      </c>
      <c r="B57194" s="4">
        <v>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5">
        <v>18.5</v>
      </c>
      <c r="I57194" s="5">
        <v>296</v>
      </c>
      <c r="J57194" s="5">
        <v>222.05</v>
      </c>
    </row>
    <row r="57195" spans="1:10" x14ac:dyDescent="0.3">
      <c r="A57195" t="s">
        <v>2174</v>
      </c>
      <c r="B57195" s="4">
        <v>4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5">
        <v>18.5</v>
      </c>
      <c r="I57195" s="5">
        <v>296</v>
      </c>
      <c r="J57195" s="5">
        <v>222.05</v>
      </c>
    </row>
    <row r="57196" spans="1:10" x14ac:dyDescent="0.3">
      <c r="A57196" t="s">
        <v>3060</v>
      </c>
      <c r="B57196" s="4">
        <v>5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5">
        <v>4.75</v>
      </c>
      <c r="I57196" s="5">
        <v>76</v>
      </c>
      <c r="J57196" s="5">
        <v>83.68</v>
      </c>
    </row>
    <row r="57197" spans="1:10" x14ac:dyDescent="0.3">
      <c r="A57197" t="s">
        <v>510</v>
      </c>
      <c r="B57197" s="4">
        <v>6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5">
        <v>18.5</v>
      </c>
      <c r="I57197" s="5">
        <v>296</v>
      </c>
      <c r="J57197" s="5">
        <v>222.05</v>
      </c>
    </row>
    <row r="57198" spans="1:10" x14ac:dyDescent="0.3">
      <c r="A57198" t="s">
        <v>511</v>
      </c>
      <c r="B57198" s="4">
        <v>6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5">
        <v>12.95</v>
      </c>
      <c r="I57198" s="5">
        <v>207.2</v>
      </c>
      <c r="J57198" s="5">
        <v>155.41999999999999</v>
      </c>
    </row>
    <row r="57199" spans="1:10" x14ac:dyDescent="0.3">
      <c r="A57199" t="s">
        <v>1408</v>
      </c>
      <c r="B57199" s="4">
        <v>6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5">
        <v>4.75</v>
      </c>
      <c r="I57199" s="5">
        <v>76</v>
      </c>
      <c r="J57199" s="5">
        <v>83.68</v>
      </c>
    </row>
    <row r="57200" spans="1:10" x14ac:dyDescent="0.3">
      <c r="A57200" t="s">
        <v>400</v>
      </c>
      <c r="B57200" s="4">
        <v>7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5">
        <v>29.69</v>
      </c>
      <c r="I57200" s="5">
        <v>475.04</v>
      </c>
      <c r="J57200" s="5">
        <v>665.16</v>
      </c>
    </row>
    <row r="57201" spans="1:10" x14ac:dyDescent="0.3">
      <c r="A57201" t="s">
        <v>1299</v>
      </c>
      <c r="B57201" s="4">
        <v>7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5">
        <v>2.74</v>
      </c>
      <c r="I57201" s="5">
        <v>43.84</v>
      </c>
      <c r="J57201" s="5">
        <v>29.86</v>
      </c>
    </row>
    <row r="57202" spans="1:10" x14ac:dyDescent="0.3">
      <c r="A57202" t="s">
        <v>2306</v>
      </c>
      <c r="B57202" s="4">
        <v>7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5">
        <v>38.49</v>
      </c>
      <c r="I57202" s="5">
        <v>615.84</v>
      </c>
      <c r="J57202" s="5">
        <v>418.82</v>
      </c>
    </row>
    <row r="57203" spans="1:10" x14ac:dyDescent="0.3">
      <c r="A57203" t="s">
        <v>1997</v>
      </c>
      <c r="B57203" s="4">
        <v>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5">
        <v>15.75</v>
      </c>
      <c r="I57203" s="5">
        <v>252</v>
      </c>
      <c r="J57203" s="5">
        <v>209.38</v>
      </c>
    </row>
    <row r="57204" spans="1:10" x14ac:dyDescent="0.3">
      <c r="A57204" t="s">
        <v>2101</v>
      </c>
      <c r="B57204" s="4">
        <v>7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5">
        <v>29.69</v>
      </c>
      <c r="I57204" s="5">
        <v>475.04</v>
      </c>
      <c r="J57204" s="5">
        <v>665.16</v>
      </c>
    </row>
    <row r="57205" spans="1:10" x14ac:dyDescent="0.3">
      <c r="A57205" t="s">
        <v>1302</v>
      </c>
      <c r="B57205" s="4">
        <v>7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5">
        <v>38.49</v>
      </c>
      <c r="I57205" s="5">
        <v>615.84</v>
      </c>
      <c r="J57205" s="5">
        <v>418.82</v>
      </c>
    </row>
    <row r="57206" spans="1:10" x14ac:dyDescent="0.3">
      <c r="A57206" t="s">
        <v>667</v>
      </c>
      <c r="B57206" s="4">
        <v>7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5">
        <v>953.63</v>
      </c>
      <c r="I57206" s="5">
        <v>15258.08</v>
      </c>
      <c r="J57206" s="5">
        <v>23711.01</v>
      </c>
    </row>
    <row r="57207" spans="1:10" x14ac:dyDescent="0.3">
      <c r="A57207" t="s">
        <v>667</v>
      </c>
      <c r="B57207" s="4">
        <v>7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5">
        <v>1311.24</v>
      </c>
      <c r="I57207" s="5">
        <v>20979.84</v>
      </c>
      <c r="J57207" s="5">
        <v>23711.01</v>
      </c>
    </row>
    <row r="57208" spans="1:10" x14ac:dyDescent="0.3">
      <c r="A57208" t="s">
        <v>3072</v>
      </c>
      <c r="B57208" s="4">
        <v>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5">
        <v>29.69</v>
      </c>
      <c r="I57208" s="5">
        <v>475.04</v>
      </c>
      <c r="J57208" s="5">
        <v>665.16</v>
      </c>
    </row>
    <row r="57209" spans="1:10" x14ac:dyDescent="0.3">
      <c r="A57209" t="s">
        <v>3072</v>
      </c>
      <c r="B57209" s="4">
        <v>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5">
        <v>34.93</v>
      </c>
      <c r="I57209" s="5">
        <v>558.88</v>
      </c>
      <c r="J57209" s="5">
        <v>379.98</v>
      </c>
    </row>
    <row r="57210" spans="1:10" x14ac:dyDescent="0.3">
      <c r="A57210" t="s">
        <v>745</v>
      </c>
      <c r="B57210" s="4">
        <v>7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5">
        <v>4.37</v>
      </c>
      <c r="I57210" s="5">
        <v>69.92</v>
      </c>
      <c r="J57210" s="5">
        <v>47.57</v>
      </c>
    </row>
    <row r="57211" spans="1:10" x14ac:dyDescent="0.3">
      <c r="A57211" t="s">
        <v>1304</v>
      </c>
      <c r="B57211" s="4">
        <v>7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5">
        <v>38.49</v>
      </c>
      <c r="I57211" s="5">
        <v>615.84</v>
      </c>
      <c r="J57211" s="5">
        <v>418.82</v>
      </c>
    </row>
    <row r="57212" spans="1:10" x14ac:dyDescent="0.3">
      <c r="A57212" t="s">
        <v>2801</v>
      </c>
      <c r="B57212" s="4">
        <v>7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5">
        <v>15.75</v>
      </c>
      <c r="I57212" s="5">
        <v>252</v>
      </c>
      <c r="J57212" s="5">
        <v>209.38</v>
      </c>
    </row>
    <row r="57213" spans="1:10" x14ac:dyDescent="0.3">
      <c r="A57213" t="s">
        <v>1431</v>
      </c>
      <c r="B57213" s="4">
        <v>7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5">
        <v>2.74</v>
      </c>
      <c r="I57213" s="5">
        <v>43.84</v>
      </c>
      <c r="J57213" s="5">
        <v>29.86</v>
      </c>
    </row>
    <row r="57214" spans="1:10" x14ac:dyDescent="0.3">
      <c r="A57214" t="s">
        <v>1431</v>
      </c>
      <c r="B57214" s="4">
        <v>7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5">
        <v>38.49</v>
      </c>
      <c r="I57214" s="5">
        <v>615.84</v>
      </c>
      <c r="J57214" s="5">
        <v>418.82</v>
      </c>
    </row>
    <row r="57215" spans="1:10" x14ac:dyDescent="0.3">
      <c r="A57215" t="s">
        <v>2225</v>
      </c>
      <c r="B57215" s="4">
        <v>7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5">
        <v>15.75</v>
      </c>
      <c r="I57215" s="5">
        <v>252</v>
      </c>
      <c r="J57215" s="5">
        <v>209.38</v>
      </c>
    </row>
    <row r="57216" spans="1:10" x14ac:dyDescent="0.3">
      <c r="A57216" t="s">
        <v>2225</v>
      </c>
      <c r="B57216" s="4">
        <v>7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5">
        <v>4.37</v>
      </c>
      <c r="I57216" s="5">
        <v>69.92</v>
      </c>
      <c r="J57216" s="5">
        <v>47.57</v>
      </c>
    </row>
    <row r="57217" spans="1:10" x14ac:dyDescent="0.3">
      <c r="A57217" t="s">
        <v>1793</v>
      </c>
      <c r="B57217" s="4">
        <v>8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5">
        <v>4.37</v>
      </c>
      <c r="I57217" s="5">
        <v>69.92</v>
      </c>
      <c r="J57217" s="5">
        <v>47.57</v>
      </c>
    </row>
    <row r="57218" spans="1:10" x14ac:dyDescent="0.3">
      <c r="A57218" t="s">
        <v>1793</v>
      </c>
      <c r="B57218" s="4">
        <v>8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5">
        <v>24.5</v>
      </c>
      <c r="I57218" s="5">
        <v>392</v>
      </c>
      <c r="J57218" s="5">
        <v>316.41000000000003</v>
      </c>
    </row>
    <row r="57219" spans="1:10" x14ac:dyDescent="0.3">
      <c r="A57219" t="s">
        <v>2231</v>
      </c>
      <c r="B57219" s="4">
        <v>8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5">
        <v>4.37</v>
      </c>
      <c r="I57219" s="5">
        <v>69.92</v>
      </c>
      <c r="J57219" s="5">
        <v>47.57</v>
      </c>
    </row>
    <row r="57220" spans="1:10" x14ac:dyDescent="0.3">
      <c r="A57220" t="s">
        <v>2231</v>
      </c>
      <c r="B57220" s="4">
        <v>8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5">
        <v>19.239999999999998</v>
      </c>
      <c r="I57220" s="5">
        <v>307.83999999999997</v>
      </c>
      <c r="J57220" s="5">
        <v>209.38</v>
      </c>
    </row>
    <row r="57221" spans="1:10" x14ac:dyDescent="0.3">
      <c r="A57221" t="s">
        <v>2234</v>
      </c>
      <c r="B57221" s="4">
        <v>8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5">
        <v>38.49</v>
      </c>
      <c r="I57221" s="5">
        <v>615.84</v>
      </c>
      <c r="J57221" s="5">
        <v>418.82</v>
      </c>
    </row>
    <row r="57222" spans="1:10" x14ac:dyDescent="0.3">
      <c r="A57222" t="s">
        <v>2237</v>
      </c>
      <c r="B57222" s="4">
        <v>8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5">
        <v>4.37</v>
      </c>
      <c r="I57222" s="5">
        <v>69.92</v>
      </c>
      <c r="J57222" s="5">
        <v>47.57</v>
      </c>
    </row>
    <row r="57223" spans="1:10" x14ac:dyDescent="0.3">
      <c r="A57223" t="s">
        <v>2237</v>
      </c>
      <c r="B57223" s="4">
        <v>8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5">
        <v>13.47</v>
      </c>
      <c r="I57223" s="5">
        <v>215.52</v>
      </c>
      <c r="J57223" s="5">
        <v>146.55000000000001</v>
      </c>
    </row>
    <row r="57224" spans="1:10" x14ac:dyDescent="0.3">
      <c r="A57224" t="s">
        <v>2237</v>
      </c>
      <c r="B57224" s="4">
        <v>8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5">
        <v>29.69</v>
      </c>
      <c r="I57224" s="5">
        <v>475.04</v>
      </c>
      <c r="J57224" s="5">
        <v>665.16</v>
      </c>
    </row>
    <row r="57225" spans="1:10" x14ac:dyDescent="0.3">
      <c r="A57225" t="s">
        <v>2237</v>
      </c>
      <c r="B57225" s="4">
        <v>8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5">
        <v>66</v>
      </c>
      <c r="I57225" s="5">
        <v>1056</v>
      </c>
      <c r="J57225" s="5">
        <v>718.08</v>
      </c>
    </row>
    <row r="57226" spans="1:10" x14ac:dyDescent="0.3">
      <c r="A57226" t="s">
        <v>2237</v>
      </c>
      <c r="B57226" s="4">
        <v>8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5">
        <v>27.49</v>
      </c>
      <c r="I57226" s="5">
        <v>439.84</v>
      </c>
      <c r="J57226" s="5">
        <v>615.88</v>
      </c>
    </row>
    <row r="57227" spans="1:10" x14ac:dyDescent="0.3">
      <c r="A57227" t="s">
        <v>790</v>
      </c>
      <c r="B57227" s="4">
        <v>8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5">
        <v>38.49</v>
      </c>
      <c r="I57227" s="5">
        <v>615.84</v>
      </c>
      <c r="J57227" s="5">
        <v>418.82</v>
      </c>
    </row>
    <row r="57228" spans="1:10" x14ac:dyDescent="0.3">
      <c r="A57228" t="s">
        <v>2716</v>
      </c>
      <c r="B57228" s="4">
        <v>8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5">
        <v>2.74</v>
      </c>
      <c r="I57228" s="5">
        <v>43.84</v>
      </c>
      <c r="J57228" s="5">
        <v>29.86</v>
      </c>
    </row>
    <row r="57229" spans="1:10" x14ac:dyDescent="0.3">
      <c r="A57229" t="s">
        <v>1540</v>
      </c>
      <c r="B57229" s="4">
        <v>8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5">
        <v>668.17</v>
      </c>
      <c r="I57229" s="5">
        <v>10690.72</v>
      </c>
      <c r="J57229" s="5">
        <v>12082.41</v>
      </c>
    </row>
    <row r="57230" spans="1:10" x14ac:dyDescent="0.3">
      <c r="A57230" t="s">
        <v>525</v>
      </c>
      <c r="B57230" s="4">
        <v>8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5">
        <v>38.49</v>
      </c>
      <c r="I57230" s="5">
        <v>615.84</v>
      </c>
      <c r="J57230" s="5">
        <v>418.82</v>
      </c>
    </row>
    <row r="57231" spans="1:10" x14ac:dyDescent="0.3">
      <c r="A57231" t="s">
        <v>1907</v>
      </c>
      <c r="B57231" s="4">
        <v>8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5">
        <v>66</v>
      </c>
      <c r="I57231" s="5">
        <v>1056</v>
      </c>
      <c r="J57231" s="5">
        <v>718.08</v>
      </c>
    </row>
    <row r="57232" spans="1:10" x14ac:dyDescent="0.3">
      <c r="A57232" t="s">
        <v>1907</v>
      </c>
      <c r="B57232" s="4">
        <v>8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5">
        <v>2.74</v>
      </c>
      <c r="I57232" s="5">
        <v>43.84</v>
      </c>
      <c r="J57232" s="5">
        <v>29.86</v>
      </c>
    </row>
    <row r="57233" spans="1:10" x14ac:dyDescent="0.3">
      <c r="A57233" t="s">
        <v>1196</v>
      </c>
      <c r="B57233" s="4">
        <v>8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5">
        <v>29.69</v>
      </c>
      <c r="I57233" s="5">
        <v>475.04</v>
      </c>
      <c r="J57233" s="5">
        <v>665.16</v>
      </c>
    </row>
    <row r="57234" spans="1:10" x14ac:dyDescent="0.3">
      <c r="A57234" t="s">
        <v>1196</v>
      </c>
      <c r="B57234" s="4">
        <v>8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5">
        <v>34.93</v>
      </c>
      <c r="I57234" s="5">
        <v>558.88</v>
      </c>
      <c r="J57234" s="5">
        <v>379.98</v>
      </c>
    </row>
    <row r="57235" spans="1:10" x14ac:dyDescent="0.3">
      <c r="A57235" t="s">
        <v>1315</v>
      </c>
      <c r="B57235" s="4">
        <v>8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5">
        <v>2.74</v>
      </c>
      <c r="I57235" s="5">
        <v>43.84</v>
      </c>
      <c r="J57235" s="5">
        <v>29.86</v>
      </c>
    </row>
    <row r="57236" spans="1:10" x14ac:dyDescent="0.3">
      <c r="A57236" t="s">
        <v>2239</v>
      </c>
      <c r="B57236" s="4">
        <v>8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5">
        <v>953.63</v>
      </c>
      <c r="I57236" s="5">
        <v>15258.08</v>
      </c>
      <c r="J57236" s="5">
        <v>23711.01</v>
      </c>
    </row>
    <row r="57237" spans="1:10" x14ac:dyDescent="0.3">
      <c r="A57237" t="s">
        <v>2111</v>
      </c>
      <c r="B57237" s="4">
        <v>9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5">
        <v>38.49</v>
      </c>
      <c r="I57237" s="5">
        <v>615.84</v>
      </c>
      <c r="J57237" s="5">
        <v>418.82</v>
      </c>
    </row>
    <row r="57238" spans="1:10" x14ac:dyDescent="0.3">
      <c r="A57238" t="s">
        <v>2112</v>
      </c>
      <c r="B57238" s="4">
        <v>9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5">
        <v>29.69</v>
      </c>
      <c r="I57238" s="5">
        <v>475.04</v>
      </c>
      <c r="J57238" s="5">
        <v>665.16</v>
      </c>
    </row>
    <row r="57239" spans="1:10" x14ac:dyDescent="0.3">
      <c r="A57239" t="s">
        <v>530</v>
      </c>
      <c r="B57239" s="4">
        <v>9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5">
        <v>27.49</v>
      </c>
      <c r="I57239" s="5">
        <v>439.84</v>
      </c>
      <c r="J57239" s="5">
        <v>615.88</v>
      </c>
    </row>
    <row r="57240" spans="1:10" x14ac:dyDescent="0.3">
      <c r="A57240" t="s">
        <v>2374</v>
      </c>
      <c r="B57240" s="4">
        <v>9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5">
        <v>38.49</v>
      </c>
      <c r="I57240" s="5">
        <v>615.84</v>
      </c>
      <c r="J57240" s="5">
        <v>418.82</v>
      </c>
    </row>
    <row r="57241" spans="1:10" x14ac:dyDescent="0.3">
      <c r="A57241" t="s">
        <v>1135</v>
      </c>
      <c r="B57241" s="4">
        <v>9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5">
        <v>29.69</v>
      </c>
      <c r="I57241" s="5">
        <v>475.04</v>
      </c>
      <c r="J57241" s="5">
        <v>665.16</v>
      </c>
    </row>
    <row r="57242" spans="1:10" x14ac:dyDescent="0.3">
      <c r="A57242" t="s">
        <v>1921</v>
      </c>
      <c r="B57242" s="4">
        <v>9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5">
        <v>4.9400000000000004</v>
      </c>
      <c r="I57242" s="5">
        <v>79.040000000000006</v>
      </c>
      <c r="J57242" s="5">
        <v>110.76</v>
      </c>
    </row>
    <row r="57243" spans="1:10" x14ac:dyDescent="0.3">
      <c r="A57243" t="s">
        <v>2243</v>
      </c>
      <c r="B57243" s="4">
        <v>9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5">
        <v>935.54</v>
      </c>
      <c r="I57243" s="5">
        <v>14968.64</v>
      </c>
      <c r="J57243" s="5">
        <v>17320.16</v>
      </c>
    </row>
    <row r="57244" spans="1:10" x14ac:dyDescent="0.3">
      <c r="A57244" t="s">
        <v>1321</v>
      </c>
      <c r="B57244" s="4">
        <v>9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5">
        <v>38.49</v>
      </c>
      <c r="I57244" s="5">
        <v>615.84</v>
      </c>
      <c r="J57244" s="5">
        <v>418.82</v>
      </c>
    </row>
    <row r="57245" spans="1:10" x14ac:dyDescent="0.3">
      <c r="A57245" t="s">
        <v>2006</v>
      </c>
      <c r="B57245" s="4">
        <v>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5">
        <v>38.49</v>
      </c>
      <c r="I57245" s="5">
        <v>615.84</v>
      </c>
      <c r="J57245" s="5">
        <v>418.82</v>
      </c>
    </row>
    <row r="57246" spans="1:10" x14ac:dyDescent="0.3">
      <c r="A57246" t="s">
        <v>1139</v>
      </c>
      <c r="B57246" s="4">
        <v>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5">
        <v>38.49</v>
      </c>
      <c r="I57246" s="5">
        <v>615.84</v>
      </c>
      <c r="J57246" s="5">
        <v>418.82</v>
      </c>
    </row>
    <row r="57247" spans="1:10" x14ac:dyDescent="0.3">
      <c r="A57247" t="s">
        <v>2647</v>
      </c>
      <c r="B57247" s="4">
        <v>9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5">
        <v>29.69</v>
      </c>
      <c r="I57247" s="5">
        <v>475.04</v>
      </c>
      <c r="J57247" s="5">
        <v>665.16</v>
      </c>
    </row>
    <row r="57248" spans="1:10" x14ac:dyDescent="0.3">
      <c r="A57248" t="s">
        <v>2647</v>
      </c>
      <c r="B57248" s="4">
        <v>9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5">
        <v>29.69</v>
      </c>
      <c r="I57248" s="5">
        <v>475.04</v>
      </c>
      <c r="J57248" s="5">
        <v>665.16</v>
      </c>
    </row>
    <row r="57249" spans="1:10" x14ac:dyDescent="0.3">
      <c r="A57249" t="s">
        <v>1638</v>
      </c>
      <c r="B57249" s="4">
        <v>9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5">
        <v>38.49</v>
      </c>
      <c r="I57249" s="5">
        <v>615.84</v>
      </c>
      <c r="J57249" s="5">
        <v>418.82</v>
      </c>
    </row>
    <row r="57250" spans="1:10" x14ac:dyDescent="0.3">
      <c r="A57250" t="s">
        <v>679</v>
      </c>
      <c r="B57250" s="4">
        <v>9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5">
        <v>38.49</v>
      </c>
      <c r="I57250" s="5">
        <v>615.84</v>
      </c>
      <c r="J57250" s="5">
        <v>418.82</v>
      </c>
    </row>
    <row r="57251" spans="1:10" x14ac:dyDescent="0.3">
      <c r="A57251" t="s">
        <v>538</v>
      </c>
      <c r="B57251" s="4">
        <v>9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5">
        <v>38.49</v>
      </c>
      <c r="I57251" s="5">
        <v>615.84</v>
      </c>
      <c r="J57251" s="5">
        <v>418.82</v>
      </c>
    </row>
    <row r="57252" spans="1:10" x14ac:dyDescent="0.3">
      <c r="A57252" t="s">
        <v>1701</v>
      </c>
      <c r="B57252" s="4">
        <v>9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5">
        <v>38.49</v>
      </c>
      <c r="I57252" s="5">
        <v>615.84</v>
      </c>
      <c r="J57252" s="5">
        <v>418.82</v>
      </c>
    </row>
    <row r="57253" spans="1:10" x14ac:dyDescent="0.3">
      <c r="A57253" t="s">
        <v>1701</v>
      </c>
      <c r="B57253" s="4">
        <v>9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5">
        <v>38.49</v>
      </c>
      <c r="I57253" s="5">
        <v>615.84</v>
      </c>
      <c r="J57253" s="5">
        <v>418.82</v>
      </c>
    </row>
    <row r="57254" spans="1:10" x14ac:dyDescent="0.3">
      <c r="A57254" t="s">
        <v>800</v>
      </c>
      <c r="B57254" s="4">
        <v>9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5">
        <v>19.239999999999998</v>
      </c>
      <c r="I57254" s="5">
        <v>307.83999999999997</v>
      </c>
      <c r="J57254" s="5">
        <v>209.38</v>
      </c>
    </row>
    <row r="57255" spans="1:10" x14ac:dyDescent="0.3">
      <c r="A57255" t="s">
        <v>800</v>
      </c>
      <c r="B57255" s="4">
        <v>9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5">
        <v>29.69</v>
      </c>
      <c r="I57255" s="5">
        <v>475.04</v>
      </c>
      <c r="J57255" s="5">
        <v>665.16</v>
      </c>
    </row>
    <row r="57256" spans="1:10" x14ac:dyDescent="0.3">
      <c r="A57256" t="s">
        <v>800</v>
      </c>
      <c r="B57256" s="4">
        <v>9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5">
        <v>13.47</v>
      </c>
      <c r="I57256" s="5">
        <v>215.52</v>
      </c>
      <c r="J57256" s="5">
        <v>146.55000000000001</v>
      </c>
    </row>
    <row r="57257" spans="1:10" x14ac:dyDescent="0.3">
      <c r="A57257" t="s">
        <v>1332</v>
      </c>
      <c r="B57257" s="4">
        <v>10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5">
        <v>13.47</v>
      </c>
      <c r="I57257" s="5">
        <v>215.52</v>
      </c>
      <c r="J57257" s="5">
        <v>146.55000000000001</v>
      </c>
    </row>
    <row r="57258" spans="1:10" x14ac:dyDescent="0.3">
      <c r="A57258" t="s">
        <v>401</v>
      </c>
      <c r="B57258" s="4">
        <v>10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5">
        <v>27.49</v>
      </c>
      <c r="I57258" s="5">
        <v>439.84</v>
      </c>
      <c r="J57258" s="5">
        <v>615.88</v>
      </c>
    </row>
    <row r="57259" spans="1:10" x14ac:dyDescent="0.3">
      <c r="A57259" t="s">
        <v>2013</v>
      </c>
      <c r="B57259" s="4">
        <v>10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5">
        <v>1311.24</v>
      </c>
      <c r="I57259" s="5">
        <v>20979.84</v>
      </c>
      <c r="J57259" s="5">
        <v>23711.01</v>
      </c>
    </row>
    <row r="57260" spans="1:10" x14ac:dyDescent="0.3">
      <c r="A57260" t="s">
        <v>2120</v>
      </c>
      <c r="B57260" s="4">
        <v>1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5">
        <v>4.9400000000000004</v>
      </c>
      <c r="I57260" s="5">
        <v>79.040000000000006</v>
      </c>
      <c r="J57260" s="5">
        <v>110.76</v>
      </c>
    </row>
    <row r="57261" spans="1:10" x14ac:dyDescent="0.3">
      <c r="A57261" t="s">
        <v>541</v>
      </c>
      <c r="B57261" s="4">
        <v>10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5">
        <v>668.17</v>
      </c>
      <c r="I57261" s="5">
        <v>10690.72</v>
      </c>
      <c r="J57261" s="5">
        <v>12082.41</v>
      </c>
    </row>
    <row r="57262" spans="1:10" x14ac:dyDescent="0.3">
      <c r="A57262" t="s">
        <v>2017</v>
      </c>
      <c r="B57262" s="4">
        <v>10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5">
        <v>27.49</v>
      </c>
      <c r="I57262" s="5">
        <v>439.84</v>
      </c>
      <c r="J57262" s="5">
        <v>615.88</v>
      </c>
    </row>
    <row r="57263" spans="1:10" x14ac:dyDescent="0.3">
      <c r="A57263" t="s">
        <v>2247</v>
      </c>
      <c r="B57263" s="4">
        <v>10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5">
        <v>29.69</v>
      </c>
      <c r="I57263" s="5">
        <v>475.04</v>
      </c>
      <c r="J57263" s="5">
        <v>665.16</v>
      </c>
    </row>
    <row r="57264" spans="1:10" x14ac:dyDescent="0.3">
      <c r="A57264" t="s">
        <v>746</v>
      </c>
      <c r="B57264" s="4">
        <v>10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5">
        <v>4.37</v>
      </c>
      <c r="I57264" s="5">
        <v>69.92</v>
      </c>
      <c r="J57264" s="5">
        <v>47.57</v>
      </c>
    </row>
    <row r="57265" spans="1:10" x14ac:dyDescent="0.3">
      <c r="A57265" t="s">
        <v>2251</v>
      </c>
      <c r="B57265" s="4">
        <v>11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5">
        <v>935.54</v>
      </c>
      <c r="I57265" s="5">
        <v>14968.64</v>
      </c>
      <c r="J57265" s="5">
        <v>17320.16</v>
      </c>
    </row>
    <row r="57266" spans="1:10" x14ac:dyDescent="0.3">
      <c r="A57266" t="s">
        <v>2255</v>
      </c>
      <c r="B57266" s="4">
        <v>11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5">
        <v>19.239999999999998</v>
      </c>
      <c r="I57266" s="5">
        <v>307.83999999999997</v>
      </c>
      <c r="J57266" s="5">
        <v>209.38</v>
      </c>
    </row>
    <row r="57267" spans="1:10" x14ac:dyDescent="0.3">
      <c r="A57267" t="s">
        <v>2734</v>
      </c>
      <c r="B57267" s="4">
        <v>11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5">
        <v>2.74</v>
      </c>
      <c r="I57267" s="5">
        <v>43.84</v>
      </c>
      <c r="J57267" s="5">
        <v>29.86</v>
      </c>
    </row>
    <row r="57268" spans="1:10" x14ac:dyDescent="0.3">
      <c r="A57268" t="s">
        <v>2022</v>
      </c>
      <c r="B57268" s="4">
        <v>11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5">
        <v>4.9400000000000004</v>
      </c>
      <c r="I57268" s="5">
        <v>79.040000000000006</v>
      </c>
      <c r="J57268" s="5">
        <v>110.76</v>
      </c>
    </row>
    <row r="57269" spans="1:10" x14ac:dyDescent="0.3">
      <c r="A57269" t="s">
        <v>2022</v>
      </c>
      <c r="B57269" s="4">
        <v>11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5">
        <v>19.239999999999998</v>
      </c>
      <c r="I57269" s="5">
        <v>307.83999999999997</v>
      </c>
      <c r="J57269" s="5">
        <v>209.38</v>
      </c>
    </row>
    <row r="57270" spans="1:10" x14ac:dyDescent="0.3">
      <c r="A57270" t="s">
        <v>1197</v>
      </c>
      <c r="B57270" s="4">
        <v>11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5">
        <v>4.9400000000000004</v>
      </c>
      <c r="I57270" s="5">
        <v>79.040000000000006</v>
      </c>
      <c r="J57270" s="5">
        <v>110.76</v>
      </c>
    </row>
    <row r="57271" spans="1:10" x14ac:dyDescent="0.3">
      <c r="A57271" t="s">
        <v>2740</v>
      </c>
      <c r="B57271" s="4">
        <v>11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5">
        <v>29.69</v>
      </c>
      <c r="I57271" s="5">
        <v>475.04</v>
      </c>
      <c r="J57271" s="5">
        <v>665.16</v>
      </c>
    </row>
    <row r="57272" spans="1:10" x14ac:dyDescent="0.3">
      <c r="A57272" t="s">
        <v>2740</v>
      </c>
      <c r="B57272" s="4">
        <v>11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5">
        <v>66</v>
      </c>
      <c r="I57272" s="5">
        <v>1056</v>
      </c>
      <c r="J57272" s="5">
        <v>718.08</v>
      </c>
    </row>
    <row r="57273" spans="1:10" x14ac:dyDescent="0.3">
      <c r="A57273" t="s">
        <v>2024</v>
      </c>
      <c r="B57273" s="4">
        <v>11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5">
        <v>27.49</v>
      </c>
      <c r="I57273" s="5">
        <v>439.84</v>
      </c>
      <c r="J57273" s="5">
        <v>615.88</v>
      </c>
    </row>
    <row r="57274" spans="1:10" x14ac:dyDescent="0.3">
      <c r="A57274" t="s">
        <v>2024</v>
      </c>
      <c r="B57274" s="4">
        <v>11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5">
        <v>2.74</v>
      </c>
      <c r="I57274" s="5">
        <v>43.84</v>
      </c>
      <c r="J57274" s="5">
        <v>29.86</v>
      </c>
    </row>
    <row r="57275" spans="1:10" x14ac:dyDescent="0.3">
      <c r="A57275" t="s">
        <v>2024</v>
      </c>
      <c r="B57275" s="4">
        <v>11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5">
        <v>13.47</v>
      </c>
      <c r="I57275" s="5">
        <v>215.52</v>
      </c>
      <c r="J57275" s="5">
        <v>146.55000000000001</v>
      </c>
    </row>
    <row r="57276" spans="1:10" x14ac:dyDescent="0.3">
      <c r="A57276" t="s">
        <v>1346</v>
      </c>
      <c r="B57276" s="4">
        <v>11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5">
        <v>29.69</v>
      </c>
      <c r="I57276" s="5">
        <v>475.04</v>
      </c>
      <c r="J57276" s="5">
        <v>665.16</v>
      </c>
    </row>
    <row r="57277" spans="1:10" x14ac:dyDescent="0.3">
      <c r="A57277" t="s">
        <v>553</v>
      </c>
      <c r="B57277" s="4">
        <v>12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5">
        <v>27.49</v>
      </c>
      <c r="I57277" s="5">
        <v>439.84</v>
      </c>
      <c r="J57277" s="5">
        <v>615.88</v>
      </c>
    </row>
    <row r="57278" spans="1:10" x14ac:dyDescent="0.3">
      <c r="A57278" t="s">
        <v>553</v>
      </c>
      <c r="B57278" s="4">
        <v>12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5">
        <v>29.69</v>
      </c>
      <c r="I57278" s="5">
        <v>475.04</v>
      </c>
      <c r="J57278" s="5">
        <v>665.16</v>
      </c>
    </row>
    <row r="57279" spans="1:10" x14ac:dyDescent="0.3">
      <c r="A57279" t="s">
        <v>2745</v>
      </c>
      <c r="B57279" s="4">
        <v>12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5">
        <v>296.99</v>
      </c>
      <c r="I57279" s="5">
        <v>4751.84</v>
      </c>
      <c r="J57279" s="5">
        <v>5498.39</v>
      </c>
    </row>
    <row r="57280" spans="1:10" x14ac:dyDescent="0.3">
      <c r="A57280" t="s">
        <v>1355</v>
      </c>
      <c r="B57280" s="4">
        <v>12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5">
        <v>29.69</v>
      </c>
      <c r="I57280" s="5">
        <v>475.04</v>
      </c>
      <c r="J57280" s="5">
        <v>665.16</v>
      </c>
    </row>
    <row r="57281" spans="1:10" x14ac:dyDescent="0.3">
      <c r="A57281" t="s">
        <v>812</v>
      </c>
      <c r="B57281" s="4">
        <v>12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5">
        <v>29.69</v>
      </c>
      <c r="I57281" s="5">
        <v>475.04</v>
      </c>
      <c r="J57281" s="5">
        <v>665.16</v>
      </c>
    </row>
    <row r="57282" spans="1:10" x14ac:dyDescent="0.3">
      <c r="A57282" t="s">
        <v>812</v>
      </c>
      <c r="B57282" s="4">
        <v>12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5">
        <v>29.69</v>
      </c>
      <c r="I57282" s="5">
        <v>475.04</v>
      </c>
      <c r="J57282" s="5">
        <v>665.16</v>
      </c>
    </row>
    <row r="57283" spans="1:10" x14ac:dyDescent="0.3">
      <c r="A57283" t="s">
        <v>1978</v>
      </c>
      <c r="B57283" s="4">
        <v>3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5">
        <v>4.9400000000000004</v>
      </c>
      <c r="I57283" s="5">
        <v>79.040000000000006</v>
      </c>
      <c r="J57283" s="5">
        <v>110.76</v>
      </c>
    </row>
    <row r="57284" spans="1:10" x14ac:dyDescent="0.3">
      <c r="A57284" t="s">
        <v>1387</v>
      </c>
      <c r="B57284" s="4">
        <v>4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5">
        <v>27.49</v>
      </c>
      <c r="I57284" s="5">
        <v>439.84</v>
      </c>
      <c r="J57284" s="5">
        <v>615.88</v>
      </c>
    </row>
    <row r="57285" spans="1:10" x14ac:dyDescent="0.3">
      <c r="A57285" t="s">
        <v>1387</v>
      </c>
      <c r="B57285" s="4">
        <v>4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5">
        <v>296.99</v>
      </c>
      <c r="I57285" s="5">
        <v>4751.84</v>
      </c>
      <c r="J57285" s="5">
        <v>5498.39</v>
      </c>
    </row>
    <row r="57286" spans="1:10" x14ac:dyDescent="0.3">
      <c r="A57286" t="s">
        <v>403</v>
      </c>
      <c r="B57286" s="4">
        <v>4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5">
        <v>4.9400000000000004</v>
      </c>
      <c r="I57286" s="5">
        <v>79.040000000000006</v>
      </c>
      <c r="J57286" s="5">
        <v>110.76</v>
      </c>
    </row>
    <row r="57287" spans="1:10" x14ac:dyDescent="0.3">
      <c r="A57287" t="s">
        <v>1651</v>
      </c>
      <c r="B57287" s="4">
        <v>4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5">
        <v>1262.24</v>
      </c>
      <c r="I57287" s="5">
        <v>20195.84</v>
      </c>
      <c r="J57287" s="5">
        <v>20031.7</v>
      </c>
    </row>
    <row r="57288" spans="1:10" x14ac:dyDescent="0.3">
      <c r="A57288" t="s">
        <v>2052</v>
      </c>
      <c r="B57288" s="4">
        <v>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5">
        <v>4.9400000000000004</v>
      </c>
      <c r="I57288" s="5">
        <v>79.040000000000006</v>
      </c>
      <c r="J57288" s="5">
        <v>110.76</v>
      </c>
    </row>
    <row r="57289" spans="1:10" x14ac:dyDescent="0.3">
      <c r="A57289" t="s">
        <v>2636</v>
      </c>
      <c r="B57289" s="4">
        <v>4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5">
        <v>2.74</v>
      </c>
      <c r="I57289" s="5">
        <v>43.84</v>
      </c>
      <c r="J57289" s="5">
        <v>29.86</v>
      </c>
    </row>
    <row r="57290" spans="1:10" x14ac:dyDescent="0.3">
      <c r="A57290" t="s">
        <v>3075</v>
      </c>
      <c r="B57290" s="4">
        <v>4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5">
        <v>29.69</v>
      </c>
      <c r="I57290" s="5">
        <v>475.04</v>
      </c>
      <c r="J57290" s="5">
        <v>665.16</v>
      </c>
    </row>
    <row r="57291" spans="1:10" x14ac:dyDescent="0.3">
      <c r="A57291" t="s">
        <v>1181</v>
      </c>
      <c r="B57291" s="4">
        <v>5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5">
        <v>4.9400000000000004</v>
      </c>
      <c r="I57291" s="5">
        <v>79.040000000000006</v>
      </c>
      <c r="J57291" s="5">
        <v>110.76</v>
      </c>
    </row>
    <row r="57292" spans="1:10" x14ac:dyDescent="0.3">
      <c r="A57292" t="s">
        <v>1181</v>
      </c>
      <c r="B57292" s="4">
        <v>5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5">
        <v>29.69</v>
      </c>
      <c r="I57292" s="5">
        <v>475.04</v>
      </c>
      <c r="J57292" s="5">
        <v>665.16</v>
      </c>
    </row>
    <row r="57293" spans="1:10" x14ac:dyDescent="0.3">
      <c r="A57293" t="s">
        <v>1181</v>
      </c>
      <c r="B57293" s="4">
        <v>5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5">
        <v>19.239999999999998</v>
      </c>
      <c r="I57293" s="5">
        <v>307.83999999999997</v>
      </c>
      <c r="J57293" s="5">
        <v>209.38</v>
      </c>
    </row>
    <row r="57294" spans="1:10" x14ac:dyDescent="0.3">
      <c r="A57294" t="s">
        <v>2288</v>
      </c>
      <c r="B57294" s="4">
        <v>5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5">
        <v>34.93</v>
      </c>
      <c r="I57294" s="5">
        <v>558.88</v>
      </c>
      <c r="J57294" s="5">
        <v>379.98</v>
      </c>
    </row>
    <row r="57295" spans="1:10" x14ac:dyDescent="0.3">
      <c r="A57295" t="s">
        <v>2295</v>
      </c>
      <c r="B57295" s="4">
        <v>5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5">
        <v>1262.24</v>
      </c>
      <c r="I57295" s="5">
        <v>20195.84</v>
      </c>
      <c r="J57295" s="5">
        <v>20031.7</v>
      </c>
    </row>
    <row r="57296" spans="1:10" x14ac:dyDescent="0.3">
      <c r="A57296" t="s">
        <v>1653</v>
      </c>
      <c r="B57296" s="4">
        <v>5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5">
        <v>2.74</v>
      </c>
      <c r="I57296" s="5">
        <v>43.84</v>
      </c>
      <c r="J57296" s="5">
        <v>29.86</v>
      </c>
    </row>
    <row r="57297" spans="1:10" x14ac:dyDescent="0.3">
      <c r="A57297" t="s">
        <v>610</v>
      </c>
      <c r="B57297" s="4">
        <v>12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5">
        <v>5.23</v>
      </c>
      <c r="I57297" s="5">
        <v>78.45</v>
      </c>
      <c r="J57297" s="5">
        <v>50.94</v>
      </c>
    </row>
    <row r="57298" spans="1:10" x14ac:dyDescent="0.3">
      <c r="A57298" t="s">
        <v>1202</v>
      </c>
      <c r="B57298" s="4">
        <v>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5">
        <v>26.44</v>
      </c>
      <c r="I57298" s="5">
        <v>396.6</v>
      </c>
      <c r="J57298" s="5">
        <v>436.21</v>
      </c>
    </row>
    <row r="57299" spans="1:10" x14ac:dyDescent="0.3">
      <c r="A57299" t="s">
        <v>2181</v>
      </c>
      <c r="B57299" s="4">
        <v>7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5">
        <v>41.24</v>
      </c>
      <c r="I57299" s="5">
        <v>618.6</v>
      </c>
      <c r="J57299" s="5">
        <v>464</v>
      </c>
    </row>
    <row r="57300" spans="1:10" x14ac:dyDescent="0.3">
      <c r="A57300" t="s">
        <v>1427</v>
      </c>
      <c r="B57300" s="4">
        <v>7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5">
        <v>41.24</v>
      </c>
      <c r="I57300" s="5">
        <v>618.6</v>
      </c>
      <c r="J57300" s="5">
        <v>464</v>
      </c>
    </row>
    <row r="57301" spans="1:10" x14ac:dyDescent="0.3">
      <c r="A57301" t="s">
        <v>742</v>
      </c>
      <c r="B57301" s="4">
        <v>7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5">
        <v>430.64</v>
      </c>
      <c r="I57301" s="5">
        <v>6459.6</v>
      </c>
      <c r="J57301" s="5">
        <v>7300.6</v>
      </c>
    </row>
    <row r="57302" spans="1:10" x14ac:dyDescent="0.3">
      <c r="A57302" t="s">
        <v>742</v>
      </c>
      <c r="B57302" s="4">
        <v>7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5">
        <v>4.75</v>
      </c>
      <c r="I57302" s="5">
        <v>71.25</v>
      </c>
      <c r="J57302" s="5">
        <v>78.45</v>
      </c>
    </row>
    <row r="57303" spans="1:10" x14ac:dyDescent="0.3">
      <c r="A57303" t="s">
        <v>3068</v>
      </c>
      <c r="B57303" s="4">
        <v>7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5">
        <v>4.75</v>
      </c>
      <c r="I57303" s="5">
        <v>71.25</v>
      </c>
      <c r="J57303" s="5">
        <v>78.45</v>
      </c>
    </row>
    <row r="57304" spans="1:10" x14ac:dyDescent="0.3">
      <c r="A57304" t="s">
        <v>3068</v>
      </c>
      <c r="B57304" s="4">
        <v>7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5">
        <v>234.9</v>
      </c>
      <c r="I57304" s="5">
        <v>3523.5</v>
      </c>
      <c r="J57304" s="5">
        <v>7300.6</v>
      </c>
    </row>
    <row r="57305" spans="1:10" x14ac:dyDescent="0.3">
      <c r="A57305" t="s">
        <v>1458</v>
      </c>
      <c r="B57305" s="4">
        <v>8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5">
        <v>4.75</v>
      </c>
      <c r="I57305" s="5">
        <v>71.25</v>
      </c>
      <c r="J57305" s="5">
        <v>78.45</v>
      </c>
    </row>
    <row r="57306" spans="1:10" x14ac:dyDescent="0.3">
      <c r="A57306" t="s">
        <v>2184</v>
      </c>
      <c r="B57306" s="4">
        <v>8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5">
        <v>1343.84</v>
      </c>
      <c r="I57306" s="5">
        <v>20157.599999999999</v>
      </c>
      <c r="J57306" s="5">
        <v>22781.8</v>
      </c>
    </row>
    <row r="57307" spans="1:10" x14ac:dyDescent="0.3">
      <c r="A57307" t="s">
        <v>2184</v>
      </c>
      <c r="B57307" s="4">
        <v>8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5">
        <v>4.75</v>
      </c>
      <c r="I57307" s="5">
        <v>71.25</v>
      </c>
      <c r="J57307" s="5">
        <v>78.45</v>
      </c>
    </row>
    <row r="57308" spans="1:10" x14ac:dyDescent="0.3">
      <c r="A57308" t="s">
        <v>2891</v>
      </c>
      <c r="B57308" s="4">
        <v>8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5">
        <v>26.44</v>
      </c>
      <c r="I57308" s="5">
        <v>396.6</v>
      </c>
      <c r="J57308" s="5">
        <v>436.21</v>
      </c>
    </row>
    <row r="57309" spans="1:10" x14ac:dyDescent="0.3">
      <c r="A57309" t="s">
        <v>632</v>
      </c>
      <c r="B57309" s="4">
        <v>9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5">
        <v>20.89</v>
      </c>
      <c r="I57309" s="5">
        <v>313.35000000000002</v>
      </c>
      <c r="J57309" s="5">
        <v>235.06</v>
      </c>
    </row>
    <row r="57310" spans="1:10" x14ac:dyDescent="0.3">
      <c r="A57310" t="s">
        <v>901</v>
      </c>
      <c r="B57310" s="4">
        <v>9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5">
        <v>4.75</v>
      </c>
      <c r="I57310" s="5">
        <v>71.25</v>
      </c>
      <c r="J57310" s="5">
        <v>78.45</v>
      </c>
    </row>
    <row r="57311" spans="1:10" x14ac:dyDescent="0.3">
      <c r="A57311" t="s">
        <v>634</v>
      </c>
      <c r="B57311" s="4">
        <v>9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5">
        <v>1127</v>
      </c>
      <c r="I57311" s="5">
        <v>16905</v>
      </c>
      <c r="J57311" s="5">
        <v>16587.150000000001</v>
      </c>
    </row>
    <row r="57312" spans="1:10" x14ac:dyDescent="0.3">
      <c r="A57312" t="s">
        <v>2510</v>
      </c>
      <c r="B57312" s="4">
        <v>9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5">
        <v>430.64</v>
      </c>
      <c r="I57312" s="5">
        <v>6459.6</v>
      </c>
      <c r="J57312" s="5">
        <v>7300.6</v>
      </c>
    </row>
    <row r="57313" spans="1:10" x14ac:dyDescent="0.3">
      <c r="A57313" t="s">
        <v>2072</v>
      </c>
      <c r="B57313" s="4">
        <v>9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5">
        <v>20.89</v>
      </c>
      <c r="I57313" s="5">
        <v>313.35000000000002</v>
      </c>
      <c r="J57313" s="5">
        <v>235.06</v>
      </c>
    </row>
    <row r="57314" spans="1:10" x14ac:dyDescent="0.3">
      <c r="A57314" t="s">
        <v>2072</v>
      </c>
      <c r="B57314" s="4">
        <v>9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5">
        <v>56.26</v>
      </c>
      <c r="I57314" s="5">
        <v>843.9</v>
      </c>
      <c r="J57314" s="5">
        <v>681.25</v>
      </c>
    </row>
    <row r="57315" spans="1:10" x14ac:dyDescent="0.3">
      <c r="A57315" t="s">
        <v>1088</v>
      </c>
      <c r="B57315" s="4">
        <v>1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5">
        <v>20.89</v>
      </c>
      <c r="I57315" s="5">
        <v>313.35000000000002</v>
      </c>
      <c r="J57315" s="5">
        <v>235.06</v>
      </c>
    </row>
    <row r="57316" spans="1:10" x14ac:dyDescent="0.3">
      <c r="A57316" t="s">
        <v>481</v>
      </c>
      <c r="B57316" s="4">
        <v>12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5">
        <v>18.5</v>
      </c>
      <c r="I57316" s="5">
        <v>277.5</v>
      </c>
      <c r="J57316" s="5">
        <v>208.17</v>
      </c>
    </row>
    <row r="57317" spans="1:10" x14ac:dyDescent="0.3">
      <c r="A57317" t="s">
        <v>639</v>
      </c>
      <c r="B57317" s="4">
        <v>12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5">
        <v>20.89</v>
      </c>
      <c r="I57317" s="5">
        <v>313.35000000000002</v>
      </c>
      <c r="J57317" s="5">
        <v>235.06</v>
      </c>
    </row>
    <row r="57318" spans="1:10" x14ac:dyDescent="0.3">
      <c r="A57318" t="s">
        <v>1254</v>
      </c>
      <c r="B57318" s="4">
        <v>1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5">
        <v>430.64</v>
      </c>
      <c r="I57318" s="5">
        <v>6459.6</v>
      </c>
      <c r="J57318" s="5">
        <v>7300.6</v>
      </c>
    </row>
    <row r="57319" spans="1:10" x14ac:dyDescent="0.3">
      <c r="A57319" t="s">
        <v>1452</v>
      </c>
      <c r="B57319" s="4">
        <v>1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5">
        <v>20.89</v>
      </c>
      <c r="I57319" s="5">
        <v>313.35000000000002</v>
      </c>
      <c r="J57319" s="5">
        <v>235.06</v>
      </c>
    </row>
    <row r="57320" spans="1:10" x14ac:dyDescent="0.3">
      <c r="A57320" t="s">
        <v>379</v>
      </c>
      <c r="B57320" s="4">
        <v>2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5">
        <v>20.89</v>
      </c>
      <c r="I57320" s="5">
        <v>313.35000000000002</v>
      </c>
      <c r="J57320" s="5">
        <v>235.06</v>
      </c>
    </row>
    <row r="57321" spans="1:10" x14ac:dyDescent="0.3">
      <c r="A57321" t="s">
        <v>493</v>
      </c>
      <c r="B57321" s="4">
        <v>2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5">
        <v>20.89</v>
      </c>
      <c r="I57321" s="5">
        <v>313.35000000000002</v>
      </c>
      <c r="J57321" s="5">
        <v>235.06</v>
      </c>
    </row>
    <row r="57322" spans="1:10" x14ac:dyDescent="0.3">
      <c r="A57322" t="s">
        <v>2927</v>
      </c>
      <c r="B57322" s="4">
        <v>3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5">
        <v>20.89</v>
      </c>
      <c r="I57322" s="5">
        <v>313.35000000000002</v>
      </c>
      <c r="J57322" s="5">
        <v>235.06</v>
      </c>
    </row>
    <row r="57323" spans="1:10" x14ac:dyDescent="0.3">
      <c r="A57323" t="s">
        <v>769</v>
      </c>
      <c r="B57323" s="4">
        <v>4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5">
        <v>18.5</v>
      </c>
      <c r="I57323" s="5">
        <v>277.5</v>
      </c>
      <c r="J57323" s="5">
        <v>208.17</v>
      </c>
    </row>
    <row r="57324" spans="1:10" x14ac:dyDescent="0.3">
      <c r="A57324" t="s">
        <v>1442</v>
      </c>
      <c r="B57324" s="4">
        <v>4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5">
        <v>18.5</v>
      </c>
      <c r="I57324" s="5">
        <v>277.5</v>
      </c>
      <c r="J57324" s="5">
        <v>208.17</v>
      </c>
    </row>
    <row r="57325" spans="1:10" x14ac:dyDescent="0.3">
      <c r="A57325" t="s">
        <v>932</v>
      </c>
      <c r="B57325" s="4">
        <v>4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5">
        <v>18.5</v>
      </c>
      <c r="I57325" s="5">
        <v>277.5</v>
      </c>
      <c r="J57325" s="5">
        <v>208.17</v>
      </c>
    </row>
    <row r="57326" spans="1:10" x14ac:dyDescent="0.3">
      <c r="A57326" t="s">
        <v>2694</v>
      </c>
      <c r="B57326" s="4">
        <v>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5">
        <v>20.89</v>
      </c>
      <c r="I57326" s="5">
        <v>313.35000000000002</v>
      </c>
      <c r="J57326" s="5">
        <v>235.06</v>
      </c>
    </row>
    <row r="57327" spans="1:10" x14ac:dyDescent="0.3">
      <c r="A57327" t="s">
        <v>510</v>
      </c>
      <c r="B57327" s="4">
        <v>6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5">
        <v>41.24</v>
      </c>
      <c r="I57327" s="5">
        <v>618.6</v>
      </c>
      <c r="J57327" s="5">
        <v>464</v>
      </c>
    </row>
    <row r="57328" spans="1:10" x14ac:dyDescent="0.3">
      <c r="A57328" t="s">
        <v>511</v>
      </c>
      <c r="B57328" s="4">
        <v>6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5">
        <v>179.97</v>
      </c>
      <c r="I57328" s="5">
        <v>2699.55</v>
      </c>
      <c r="J57328" s="5">
        <v>2179.25</v>
      </c>
    </row>
    <row r="57329" spans="1:10" x14ac:dyDescent="0.3">
      <c r="A57329" t="s">
        <v>2950</v>
      </c>
      <c r="B57329" s="4">
        <v>6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5">
        <v>20.89</v>
      </c>
      <c r="I57329" s="5">
        <v>313.35000000000002</v>
      </c>
      <c r="J57329" s="5">
        <v>235.06</v>
      </c>
    </row>
    <row r="57330" spans="1:10" x14ac:dyDescent="0.3">
      <c r="A57330" t="s">
        <v>400</v>
      </c>
      <c r="B57330" s="4">
        <v>7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5">
        <v>27.49</v>
      </c>
      <c r="I57330" s="5">
        <v>412.35</v>
      </c>
      <c r="J57330" s="5">
        <v>577.38</v>
      </c>
    </row>
    <row r="57331" spans="1:10" x14ac:dyDescent="0.3">
      <c r="A57331" t="s">
        <v>400</v>
      </c>
      <c r="B57331" s="4">
        <v>7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5">
        <v>34.93</v>
      </c>
      <c r="I57331" s="5">
        <v>523.95000000000005</v>
      </c>
      <c r="J57331" s="5">
        <v>356.24</v>
      </c>
    </row>
    <row r="57332" spans="1:10" x14ac:dyDescent="0.3">
      <c r="A57332" t="s">
        <v>1299</v>
      </c>
      <c r="B57332" s="4">
        <v>7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5">
        <v>15.75</v>
      </c>
      <c r="I57332" s="5">
        <v>236.25</v>
      </c>
      <c r="J57332" s="5">
        <v>196.29</v>
      </c>
    </row>
    <row r="57333" spans="1:10" x14ac:dyDescent="0.3">
      <c r="A57333" t="s">
        <v>1299</v>
      </c>
      <c r="B57333" s="4">
        <v>7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5">
        <v>29.69</v>
      </c>
      <c r="I57333" s="5">
        <v>445.35</v>
      </c>
      <c r="J57333" s="5">
        <v>623.58000000000004</v>
      </c>
    </row>
    <row r="57334" spans="1:10" x14ac:dyDescent="0.3">
      <c r="A57334" t="s">
        <v>1299</v>
      </c>
      <c r="B57334" s="4">
        <v>7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5">
        <v>34.93</v>
      </c>
      <c r="I57334" s="5">
        <v>523.95000000000005</v>
      </c>
      <c r="J57334" s="5">
        <v>356.24</v>
      </c>
    </row>
    <row r="57335" spans="1:10" x14ac:dyDescent="0.3">
      <c r="A57335" t="s">
        <v>1300</v>
      </c>
      <c r="B57335" s="4">
        <v>7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5">
        <v>327.16000000000003</v>
      </c>
      <c r="I57335" s="5">
        <v>4907.3999999999996</v>
      </c>
      <c r="J57335" s="5">
        <v>5414.14</v>
      </c>
    </row>
    <row r="57336" spans="1:10" x14ac:dyDescent="0.3">
      <c r="A57336" t="s">
        <v>1997</v>
      </c>
      <c r="B57336" s="4">
        <v>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5">
        <v>334.06</v>
      </c>
      <c r="I57336" s="5">
        <v>5010.8999999999996</v>
      </c>
      <c r="J57336" s="5">
        <v>6921.67</v>
      </c>
    </row>
    <row r="57337" spans="1:10" x14ac:dyDescent="0.3">
      <c r="A57337" t="s">
        <v>1997</v>
      </c>
      <c r="B57337" s="4">
        <v>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5">
        <v>29.69</v>
      </c>
      <c r="I57337" s="5">
        <v>445.35</v>
      </c>
      <c r="J57337" s="5">
        <v>623.58000000000004</v>
      </c>
    </row>
    <row r="57338" spans="1:10" x14ac:dyDescent="0.3">
      <c r="A57338" t="s">
        <v>2101</v>
      </c>
      <c r="B57338" s="4">
        <v>7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5">
        <v>34.93</v>
      </c>
      <c r="I57338" s="5">
        <v>523.95000000000005</v>
      </c>
      <c r="J57338" s="5">
        <v>356.24</v>
      </c>
    </row>
    <row r="57339" spans="1:10" x14ac:dyDescent="0.3">
      <c r="A57339" t="s">
        <v>2101</v>
      </c>
      <c r="B57339" s="4">
        <v>7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5">
        <v>13.47</v>
      </c>
      <c r="I57339" s="5">
        <v>202.05</v>
      </c>
      <c r="J57339" s="5">
        <v>137.38999999999999</v>
      </c>
    </row>
    <row r="57340" spans="1:10" x14ac:dyDescent="0.3">
      <c r="A57340" t="s">
        <v>1535</v>
      </c>
      <c r="B57340" s="4">
        <v>7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5">
        <v>29.69</v>
      </c>
      <c r="I57340" s="5">
        <v>445.35</v>
      </c>
      <c r="J57340" s="5">
        <v>623.58000000000004</v>
      </c>
    </row>
    <row r="57341" spans="1:10" x14ac:dyDescent="0.3">
      <c r="A57341" t="s">
        <v>667</v>
      </c>
      <c r="B57341" s="4">
        <v>7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5">
        <v>15.75</v>
      </c>
      <c r="I57341" s="5">
        <v>236.25</v>
      </c>
      <c r="J57341" s="5">
        <v>196.29</v>
      </c>
    </row>
    <row r="57342" spans="1:10" x14ac:dyDescent="0.3">
      <c r="A57342" t="s">
        <v>1303</v>
      </c>
      <c r="B57342" s="4">
        <v>7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5">
        <v>935.54</v>
      </c>
      <c r="I57342" s="5">
        <v>14033.1</v>
      </c>
      <c r="J57342" s="5">
        <v>16237.65</v>
      </c>
    </row>
    <row r="57343" spans="1:10" x14ac:dyDescent="0.3">
      <c r="A57343" t="s">
        <v>1686</v>
      </c>
      <c r="B57343" s="4">
        <v>7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5">
        <v>334.06</v>
      </c>
      <c r="I57343" s="5">
        <v>5010.8999999999996</v>
      </c>
      <c r="J57343" s="5">
        <v>6921.67</v>
      </c>
    </row>
    <row r="57344" spans="1:10" x14ac:dyDescent="0.3">
      <c r="A57344" t="s">
        <v>2616</v>
      </c>
      <c r="B57344" s="4">
        <v>7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5">
        <v>34.93</v>
      </c>
      <c r="I57344" s="5">
        <v>523.95000000000005</v>
      </c>
      <c r="J57344" s="5">
        <v>356.24</v>
      </c>
    </row>
    <row r="57345" spans="1:10" x14ac:dyDescent="0.3">
      <c r="A57345" t="s">
        <v>2175</v>
      </c>
      <c r="B57345" s="4">
        <v>7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5">
        <v>29.69</v>
      </c>
      <c r="I57345" s="5">
        <v>445.35</v>
      </c>
      <c r="J57345" s="5">
        <v>623.58000000000004</v>
      </c>
    </row>
    <row r="57346" spans="1:10" x14ac:dyDescent="0.3">
      <c r="A57346" t="s">
        <v>1869</v>
      </c>
      <c r="B57346" s="4">
        <v>7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5">
        <v>15.75</v>
      </c>
      <c r="I57346" s="5">
        <v>236.25</v>
      </c>
      <c r="J57346" s="5">
        <v>196.29</v>
      </c>
    </row>
    <row r="57347" spans="1:10" x14ac:dyDescent="0.3">
      <c r="A57347" t="s">
        <v>1431</v>
      </c>
      <c r="B57347" s="4">
        <v>7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5">
        <v>34.93</v>
      </c>
      <c r="I57347" s="5">
        <v>523.95000000000005</v>
      </c>
      <c r="J57347" s="5">
        <v>356.24</v>
      </c>
    </row>
    <row r="57348" spans="1:10" x14ac:dyDescent="0.3">
      <c r="A57348" t="s">
        <v>2225</v>
      </c>
      <c r="B57348" s="4">
        <v>7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5">
        <v>13.47</v>
      </c>
      <c r="I57348" s="5">
        <v>202.05</v>
      </c>
      <c r="J57348" s="5">
        <v>137.38999999999999</v>
      </c>
    </row>
    <row r="57349" spans="1:10" x14ac:dyDescent="0.3">
      <c r="A57349" t="s">
        <v>1127</v>
      </c>
      <c r="B57349" s="4">
        <v>8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5">
        <v>296.99</v>
      </c>
      <c r="I57349" s="5">
        <v>4454.8500000000004</v>
      </c>
      <c r="J57349" s="5">
        <v>5154.74</v>
      </c>
    </row>
    <row r="57350" spans="1:10" x14ac:dyDescent="0.3">
      <c r="A57350" t="s">
        <v>1690</v>
      </c>
      <c r="B57350" s="4">
        <v>8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5">
        <v>29.69</v>
      </c>
      <c r="I57350" s="5">
        <v>445.35</v>
      </c>
      <c r="J57350" s="5">
        <v>623.58000000000004</v>
      </c>
    </row>
    <row r="57351" spans="1:10" x14ac:dyDescent="0.3">
      <c r="A57351" t="s">
        <v>1793</v>
      </c>
      <c r="B57351" s="4">
        <v>8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5">
        <v>19.239999999999998</v>
      </c>
      <c r="I57351" s="5">
        <v>288.60000000000002</v>
      </c>
      <c r="J57351" s="5">
        <v>196.29</v>
      </c>
    </row>
    <row r="57352" spans="1:10" x14ac:dyDescent="0.3">
      <c r="A57352" t="s">
        <v>2709</v>
      </c>
      <c r="B57352" s="4">
        <v>8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5">
        <v>29.69</v>
      </c>
      <c r="I57352" s="5">
        <v>445.35</v>
      </c>
      <c r="J57352" s="5">
        <v>623.58000000000004</v>
      </c>
    </row>
    <row r="57353" spans="1:10" x14ac:dyDescent="0.3">
      <c r="A57353" t="s">
        <v>2709</v>
      </c>
      <c r="B57353" s="4">
        <v>8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5">
        <v>34.93</v>
      </c>
      <c r="I57353" s="5">
        <v>523.95000000000005</v>
      </c>
      <c r="J57353" s="5">
        <v>356.24</v>
      </c>
    </row>
    <row r="57354" spans="1:10" x14ac:dyDescent="0.3">
      <c r="A57354" t="s">
        <v>2236</v>
      </c>
      <c r="B57354" s="4">
        <v>8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5">
        <v>38.49</v>
      </c>
      <c r="I57354" s="5">
        <v>577.35</v>
      </c>
      <c r="J57354" s="5">
        <v>392.64</v>
      </c>
    </row>
    <row r="57355" spans="1:10" x14ac:dyDescent="0.3">
      <c r="A57355" t="s">
        <v>1635</v>
      </c>
      <c r="B57355" s="4">
        <v>8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5">
        <v>66</v>
      </c>
      <c r="I57355" s="5">
        <v>990</v>
      </c>
      <c r="J57355" s="5">
        <v>673.2</v>
      </c>
    </row>
    <row r="57356" spans="1:10" x14ac:dyDescent="0.3">
      <c r="A57356" t="s">
        <v>1871</v>
      </c>
      <c r="B57356" s="4">
        <v>8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5">
        <v>1262.24</v>
      </c>
      <c r="I57356" s="5">
        <v>18933.599999999999</v>
      </c>
      <c r="J57356" s="5">
        <v>18779.72</v>
      </c>
    </row>
    <row r="57357" spans="1:10" x14ac:dyDescent="0.3">
      <c r="A57357" t="s">
        <v>1907</v>
      </c>
      <c r="B57357" s="4">
        <v>8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5">
        <v>27.49</v>
      </c>
      <c r="I57357" s="5">
        <v>412.35</v>
      </c>
      <c r="J57357" s="5">
        <v>577.38</v>
      </c>
    </row>
    <row r="57358" spans="1:10" x14ac:dyDescent="0.3">
      <c r="A57358" t="s">
        <v>1907</v>
      </c>
      <c r="B57358" s="4">
        <v>8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5">
        <v>34.93</v>
      </c>
      <c r="I57358" s="5">
        <v>523.95000000000005</v>
      </c>
      <c r="J57358" s="5">
        <v>356.24</v>
      </c>
    </row>
    <row r="57359" spans="1:10" x14ac:dyDescent="0.3">
      <c r="A57359" t="s">
        <v>1315</v>
      </c>
      <c r="B57359" s="4">
        <v>8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5">
        <v>29.69</v>
      </c>
      <c r="I57359" s="5">
        <v>445.35</v>
      </c>
      <c r="J57359" s="5">
        <v>623.58000000000004</v>
      </c>
    </row>
    <row r="57360" spans="1:10" x14ac:dyDescent="0.3">
      <c r="A57360" t="s">
        <v>1315</v>
      </c>
      <c r="B57360" s="4">
        <v>8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5">
        <v>66</v>
      </c>
      <c r="I57360" s="5">
        <v>990</v>
      </c>
      <c r="J57360" s="5">
        <v>673.2</v>
      </c>
    </row>
    <row r="57361" spans="1:10" x14ac:dyDescent="0.3">
      <c r="A57361" t="s">
        <v>2967</v>
      </c>
      <c r="B57361" s="4">
        <v>8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5">
        <v>38.49</v>
      </c>
      <c r="I57361" s="5">
        <v>577.35</v>
      </c>
      <c r="J57361" s="5">
        <v>392.64</v>
      </c>
    </row>
    <row r="57362" spans="1:10" x14ac:dyDescent="0.3">
      <c r="A57362" t="s">
        <v>2113</v>
      </c>
      <c r="B57362" s="4">
        <v>9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5">
        <v>29.69</v>
      </c>
      <c r="I57362" s="5">
        <v>445.35</v>
      </c>
      <c r="J57362" s="5">
        <v>623.58000000000004</v>
      </c>
    </row>
    <row r="57363" spans="1:10" x14ac:dyDescent="0.3">
      <c r="A57363" t="s">
        <v>2240</v>
      </c>
      <c r="B57363" s="4">
        <v>9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5">
        <v>19.239999999999998</v>
      </c>
      <c r="I57363" s="5">
        <v>288.60000000000002</v>
      </c>
      <c r="J57363" s="5">
        <v>196.29</v>
      </c>
    </row>
    <row r="57364" spans="1:10" x14ac:dyDescent="0.3">
      <c r="A57364" t="s">
        <v>1135</v>
      </c>
      <c r="B57364" s="4">
        <v>9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5">
        <v>2.74</v>
      </c>
      <c r="I57364" s="5">
        <v>41.1</v>
      </c>
      <c r="J57364" s="5">
        <v>27.99</v>
      </c>
    </row>
    <row r="57365" spans="1:10" x14ac:dyDescent="0.3">
      <c r="A57365" t="s">
        <v>1135</v>
      </c>
      <c r="B57365" s="4">
        <v>9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5">
        <v>34.93</v>
      </c>
      <c r="I57365" s="5">
        <v>523.95000000000005</v>
      </c>
      <c r="J57365" s="5">
        <v>356.24</v>
      </c>
    </row>
    <row r="57366" spans="1:10" x14ac:dyDescent="0.3">
      <c r="A57366" t="s">
        <v>2718</v>
      </c>
      <c r="B57366" s="4">
        <v>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5">
        <v>935.54</v>
      </c>
      <c r="I57366" s="5">
        <v>14033.1</v>
      </c>
      <c r="J57366" s="5">
        <v>16237.65</v>
      </c>
    </row>
    <row r="57367" spans="1:10" x14ac:dyDescent="0.3">
      <c r="A57367" t="s">
        <v>1323</v>
      </c>
      <c r="B57367" s="4">
        <v>9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5">
        <v>27.49</v>
      </c>
      <c r="I57367" s="5">
        <v>412.35</v>
      </c>
      <c r="J57367" s="5">
        <v>577.38</v>
      </c>
    </row>
    <row r="57368" spans="1:10" x14ac:dyDescent="0.3">
      <c r="A57368" t="s">
        <v>2971</v>
      </c>
      <c r="B57368" s="4">
        <v>9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5">
        <v>27.49</v>
      </c>
      <c r="I57368" s="5">
        <v>412.35</v>
      </c>
      <c r="J57368" s="5">
        <v>577.38</v>
      </c>
    </row>
    <row r="57369" spans="1:10" x14ac:dyDescent="0.3">
      <c r="A57369" t="s">
        <v>1326</v>
      </c>
      <c r="B57369" s="4">
        <v>9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5">
        <v>953.63</v>
      </c>
      <c r="I57369" s="5">
        <v>14304.45</v>
      </c>
      <c r="J57369" s="5">
        <v>22229.07</v>
      </c>
    </row>
    <row r="57370" spans="1:10" x14ac:dyDescent="0.3">
      <c r="A57370" t="s">
        <v>678</v>
      </c>
      <c r="B57370" s="4">
        <v>9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5">
        <v>38.49</v>
      </c>
      <c r="I57370" s="5">
        <v>577.35</v>
      </c>
      <c r="J57370" s="5">
        <v>392.64</v>
      </c>
    </row>
    <row r="57371" spans="1:10" x14ac:dyDescent="0.3">
      <c r="A57371" t="s">
        <v>800</v>
      </c>
      <c r="B57371" s="4">
        <v>9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5">
        <v>27.49</v>
      </c>
      <c r="I57371" s="5">
        <v>412.35</v>
      </c>
      <c r="J57371" s="5">
        <v>577.38</v>
      </c>
    </row>
    <row r="57372" spans="1:10" x14ac:dyDescent="0.3">
      <c r="A57372" t="s">
        <v>1332</v>
      </c>
      <c r="B57372" s="4">
        <v>10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5">
        <v>29.69</v>
      </c>
      <c r="I57372" s="5">
        <v>445.35</v>
      </c>
      <c r="J57372" s="5">
        <v>623.58000000000004</v>
      </c>
    </row>
    <row r="57373" spans="1:10" x14ac:dyDescent="0.3">
      <c r="A57373" t="s">
        <v>2120</v>
      </c>
      <c r="B57373" s="4">
        <v>1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5">
        <v>34.93</v>
      </c>
      <c r="I57373" s="5">
        <v>523.95000000000005</v>
      </c>
      <c r="J57373" s="5">
        <v>356.24</v>
      </c>
    </row>
    <row r="57374" spans="1:10" x14ac:dyDescent="0.3">
      <c r="A57374" t="s">
        <v>683</v>
      </c>
      <c r="B57374" s="4">
        <v>10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5">
        <v>1311.24</v>
      </c>
      <c r="I57374" s="5">
        <v>19668.599999999999</v>
      </c>
      <c r="J57374" s="5">
        <v>22229.07</v>
      </c>
    </row>
    <row r="57375" spans="1:10" x14ac:dyDescent="0.3">
      <c r="A57375" t="s">
        <v>2017</v>
      </c>
      <c r="B57375" s="4">
        <v>10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5">
        <v>30.24</v>
      </c>
      <c r="I57375" s="5">
        <v>453.6</v>
      </c>
      <c r="J57375" s="5">
        <v>308.49</v>
      </c>
    </row>
    <row r="57376" spans="1:10" x14ac:dyDescent="0.3">
      <c r="A57376" t="s">
        <v>1874</v>
      </c>
      <c r="B57376" s="4">
        <v>10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5">
        <v>27.49</v>
      </c>
      <c r="I57376" s="5">
        <v>412.35</v>
      </c>
      <c r="J57376" s="5">
        <v>577.38</v>
      </c>
    </row>
    <row r="57377" spans="1:10" x14ac:dyDescent="0.3">
      <c r="A57377" t="s">
        <v>1874</v>
      </c>
      <c r="B57377" s="4">
        <v>10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5">
        <v>19.239999999999998</v>
      </c>
      <c r="I57377" s="5">
        <v>288.60000000000002</v>
      </c>
      <c r="J57377" s="5">
        <v>196.29</v>
      </c>
    </row>
    <row r="57378" spans="1:10" x14ac:dyDescent="0.3">
      <c r="A57378" t="s">
        <v>1146</v>
      </c>
      <c r="B57378" s="4">
        <v>1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5">
        <v>34.93</v>
      </c>
      <c r="I57378" s="5">
        <v>523.95000000000005</v>
      </c>
      <c r="J57378" s="5">
        <v>356.24</v>
      </c>
    </row>
    <row r="57379" spans="1:10" x14ac:dyDescent="0.3">
      <c r="A57379" t="s">
        <v>1794</v>
      </c>
      <c r="B57379" s="4">
        <v>11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5">
        <v>38.49</v>
      </c>
      <c r="I57379" s="5">
        <v>577.35</v>
      </c>
      <c r="J57379" s="5">
        <v>392.64</v>
      </c>
    </row>
    <row r="57380" spans="1:10" x14ac:dyDescent="0.3">
      <c r="A57380" t="s">
        <v>2251</v>
      </c>
      <c r="B57380" s="4">
        <v>11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5">
        <v>34.93</v>
      </c>
      <c r="I57380" s="5">
        <v>523.95000000000005</v>
      </c>
      <c r="J57380" s="5">
        <v>356.24</v>
      </c>
    </row>
    <row r="57381" spans="1:10" x14ac:dyDescent="0.3">
      <c r="A57381" t="s">
        <v>1342</v>
      </c>
      <c r="B57381" s="4">
        <v>11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5">
        <v>38.49</v>
      </c>
      <c r="I57381" s="5">
        <v>577.35</v>
      </c>
      <c r="J57381" s="5">
        <v>392.64</v>
      </c>
    </row>
    <row r="57382" spans="1:10" x14ac:dyDescent="0.3">
      <c r="A57382" t="s">
        <v>2255</v>
      </c>
      <c r="B57382" s="4">
        <v>11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5">
        <v>34.93</v>
      </c>
      <c r="I57382" s="5">
        <v>523.95000000000005</v>
      </c>
      <c r="J57382" s="5">
        <v>356.24</v>
      </c>
    </row>
    <row r="57383" spans="1:10" x14ac:dyDescent="0.3">
      <c r="A57383" t="s">
        <v>2734</v>
      </c>
      <c r="B57383" s="4">
        <v>11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5">
        <v>30.24</v>
      </c>
      <c r="I57383" s="5">
        <v>453.6</v>
      </c>
      <c r="J57383" s="5">
        <v>308.49</v>
      </c>
    </row>
    <row r="57384" spans="1:10" x14ac:dyDescent="0.3">
      <c r="A57384" t="s">
        <v>2734</v>
      </c>
      <c r="B57384" s="4">
        <v>11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5">
        <v>34.93</v>
      </c>
      <c r="I57384" s="5">
        <v>523.95000000000005</v>
      </c>
      <c r="J57384" s="5">
        <v>356.24</v>
      </c>
    </row>
    <row r="57385" spans="1:10" x14ac:dyDescent="0.3">
      <c r="A57385" t="s">
        <v>2022</v>
      </c>
      <c r="B57385" s="4">
        <v>11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5">
        <v>30.24</v>
      </c>
      <c r="I57385" s="5">
        <v>453.6</v>
      </c>
      <c r="J57385" s="5">
        <v>308.49</v>
      </c>
    </row>
    <row r="57386" spans="1:10" x14ac:dyDescent="0.3">
      <c r="A57386" t="s">
        <v>1777</v>
      </c>
      <c r="B57386" s="4">
        <v>11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5">
        <v>1262.24</v>
      </c>
      <c r="I57386" s="5">
        <v>18933.599999999999</v>
      </c>
      <c r="J57386" s="5">
        <v>18779.72</v>
      </c>
    </row>
    <row r="57387" spans="1:10" x14ac:dyDescent="0.3">
      <c r="A57387" t="s">
        <v>1197</v>
      </c>
      <c r="B57387" s="4">
        <v>11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5">
        <v>66</v>
      </c>
      <c r="I57387" s="5">
        <v>990</v>
      </c>
      <c r="J57387" s="5">
        <v>673.2</v>
      </c>
    </row>
    <row r="57388" spans="1:10" x14ac:dyDescent="0.3">
      <c r="A57388" t="s">
        <v>1153</v>
      </c>
      <c r="B57388" s="4">
        <v>11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5">
        <v>38.49</v>
      </c>
      <c r="I57388" s="5">
        <v>577.35</v>
      </c>
      <c r="J57388" s="5">
        <v>392.64</v>
      </c>
    </row>
    <row r="57389" spans="1:10" x14ac:dyDescent="0.3">
      <c r="A57389" t="s">
        <v>2130</v>
      </c>
      <c r="B57389" s="4">
        <v>1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5">
        <v>935.54</v>
      </c>
      <c r="I57389" s="5">
        <v>14033.1</v>
      </c>
      <c r="J57389" s="5">
        <v>16237.65</v>
      </c>
    </row>
    <row r="57390" spans="1:10" x14ac:dyDescent="0.3">
      <c r="A57390" t="s">
        <v>2745</v>
      </c>
      <c r="B57390" s="4">
        <v>12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5">
        <v>935.54</v>
      </c>
      <c r="I57390" s="5">
        <v>14033.1</v>
      </c>
      <c r="J57390" s="5">
        <v>16237.65</v>
      </c>
    </row>
    <row r="57391" spans="1:10" x14ac:dyDescent="0.3">
      <c r="A57391" t="s">
        <v>1355</v>
      </c>
      <c r="B57391" s="4">
        <v>12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5">
        <v>34.93</v>
      </c>
      <c r="I57391" s="5">
        <v>523.95000000000005</v>
      </c>
      <c r="J57391" s="5">
        <v>356.24</v>
      </c>
    </row>
    <row r="57392" spans="1:10" x14ac:dyDescent="0.3">
      <c r="A57392" t="s">
        <v>1355</v>
      </c>
      <c r="B57392" s="4">
        <v>12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5">
        <v>29.69</v>
      </c>
      <c r="I57392" s="5">
        <v>445.35</v>
      </c>
      <c r="J57392" s="5">
        <v>623.58000000000004</v>
      </c>
    </row>
    <row r="57393" spans="1:10" x14ac:dyDescent="0.3">
      <c r="A57393" t="s">
        <v>812</v>
      </c>
      <c r="B57393" s="4">
        <v>12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5">
        <v>19.239999999999998</v>
      </c>
      <c r="I57393" s="5">
        <v>288.60000000000002</v>
      </c>
      <c r="J57393" s="5">
        <v>196.29</v>
      </c>
    </row>
    <row r="57394" spans="1:10" x14ac:dyDescent="0.3">
      <c r="A57394" t="s">
        <v>3348</v>
      </c>
      <c r="B57394" s="4">
        <v>12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5">
        <v>4.9400000000000004</v>
      </c>
      <c r="I57394" s="5">
        <v>74.099999999999994</v>
      </c>
      <c r="J57394" s="5">
        <v>50.43</v>
      </c>
    </row>
    <row r="57395" spans="1:10" x14ac:dyDescent="0.3">
      <c r="A57395" t="s">
        <v>2750</v>
      </c>
      <c r="B57395" s="4">
        <v>12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5">
        <v>13.47</v>
      </c>
      <c r="I57395" s="5">
        <v>202.05</v>
      </c>
      <c r="J57395" s="5">
        <v>137.38999999999999</v>
      </c>
    </row>
    <row r="57396" spans="1:10" x14ac:dyDescent="0.3">
      <c r="A57396" t="s">
        <v>1645</v>
      </c>
      <c r="B57396" s="4">
        <v>1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5">
        <v>38.49</v>
      </c>
      <c r="I57396" s="5">
        <v>577.35</v>
      </c>
      <c r="J57396" s="5">
        <v>392.64</v>
      </c>
    </row>
    <row r="57397" spans="1:10" x14ac:dyDescent="0.3">
      <c r="A57397" t="s">
        <v>566</v>
      </c>
      <c r="B57397" s="4">
        <v>2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5">
        <v>38.49</v>
      </c>
      <c r="I57397" s="5">
        <v>577.35</v>
      </c>
      <c r="J57397" s="5">
        <v>392.64</v>
      </c>
    </row>
    <row r="57398" spans="1:10" x14ac:dyDescent="0.3">
      <c r="A57398" t="s">
        <v>1385</v>
      </c>
      <c r="B57398" s="4">
        <v>3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5">
        <v>34.93</v>
      </c>
      <c r="I57398" s="5">
        <v>523.95000000000005</v>
      </c>
      <c r="J57398" s="5">
        <v>356.24</v>
      </c>
    </row>
    <row r="57399" spans="1:10" x14ac:dyDescent="0.3">
      <c r="A57399" t="s">
        <v>710</v>
      </c>
      <c r="B57399" s="4">
        <v>3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5">
        <v>38.49</v>
      </c>
      <c r="I57399" s="5">
        <v>577.35</v>
      </c>
      <c r="J57399" s="5">
        <v>392.64</v>
      </c>
    </row>
    <row r="57400" spans="1:10" x14ac:dyDescent="0.3">
      <c r="A57400" t="s">
        <v>2051</v>
      </c>
      <c r="B57400" s="4">
        <v>4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5">
        <v>29.69</v>
      </c>
      <c r="I57400" s="5">
        <v>445.35</v>
      </c>
      <c r="J57400" s="5">
        <v>623.58000000000004</v>
      </c>
    </row>
    <row r="57401" spans="1:10" x14ac:dyDescent="0.3">
      <c r="A57401" t="s">
        <v>2414</v>
      </c>
      <c r="B57401" s="4">
        <v>4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5">
        <v>4.9400000000000004</v>
      </c>
      <c r="I57401" s="5">
        <v>74.099999999999994</v>
      </c>
      <c r="J57401" s="5">
        <v>50.43</v>
      </c>
    </row>
    <row r="57402" spans="1:10" x14ac:dyDescent="0.3">
      <c r="A57402" t="s">
        <v>712</v>
      </c>
      <c r="B57402" s="4">
        <v>4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5">
        <v>19.239999999999998</v>
      </c>
      <c r="I57402" s="5">
        <v>288.60000000000002</v>
      </c>
      <c r="J57402" s="5">
        <v>196.29</v>
      </c>
    </row>
    <row r="57403" spans="1:10" x14ac:dyDescent="0.3">
      <c r="A57403" t="s">
        <v>1390</v>
      </c>
      <c r="B57403" s="4">
        <v>4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5">
        <v>38.49</v>
      </c>
      <c r="I57403" s="5">
        <v>577.35</v>
      </c>
      <c r="J57403" s="5">
        <v>392.64</v>
      </c>
    </row>
    <row r="57404" spans="1:10" x14ac:dyDescent="0.3">
      <c r="A57404" t="s">
        <v>581</v>
      </c>
      <c r="B57404" s="4">
        <v>4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5">
        <v>1311.24</v>
      </c>
      <c r="I57404" s="5">
        <v>19668.599999999999</v>
      </c>
      <c r="J57404" s="5">
        <v>22229.07</v>
      </c>
    </row>
    <row r="57405" spans="1:10" x14ac:dyDescent="0.3">
      <c r="A57405" t="s">
        <v>714</v>
      </c>
      <c r="B57405" s="4">
        <v>4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5">
        <v>408.29</v>
      </c>
      <c r="I57405" s="5">
        <v>6124.35</v>
      </c>
      <c r="J57405" s="5">
        <v>6921.67</v>
      </c>
    </row>
    <row r="57406" spans="1:10" x14ac:dyDescent="0.3">
      <c r="A57406" t="s">
        <v>2804</v>
      </c>
      <c r="B57406" s="4">
        <v>4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5">
        <v>29.69</v>
      </c>
      <c r="I57406" s="5">
        <v>445.35</v>
      </c>
      <c r="J57406" s="5">
        <v>623.58000000000004</v>
      </c>
    </row>
    <row r="57407" spans="1:10" x14ac:dyDescent="0.3">
      <c r="A57407" t="s">
        <v>1181</v>
      </c>
      <c r="B57407" s="4">
        <v>5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5">
        <v>34.93</v>
      </c>
      <c r="I57407" s="5">
        <v>523.95000000000005</v>
      </c>
      <c r="J57407" s="5">
        <v>356.24</v>
      </c>
    </row>
    <row r="57408" spans="1:10" x14ac:dyDescent="0.3">
      <c r="A57408" t="s">
        <v>2058</v>
      </c>
      <c r="B57408" s="4">
        <v>5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5">
        <v>34.93</v>
      </c>
      <c r="I57408" s="5">
        <v>523.95000000000005</v>
      </c>
      <c r="J57408" s="5">
        <v>356.24</v>
      </c>
    </row>
    <row r="57409" spans="1:10" x14ac:dyDescent="0.3">
      <c r="A57409" t="s">
        <v>2297</v>
      </c>
      <c r="B57409" s="4">
        <v>5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5">
        <v>29.69</v>
      </c>
      <c r="I57409" s="5">
        <v>445.35</v>
      </c>
      <c r="J57409" s="5">
        <v>623.58000000000004</v>
      </c>
    </row>
    <row r="57410" spans="1:10" x14ac:dyDescent="0.3">
      <c r="A57410" t="s">
        <v>967</v>
      </c>
      <c r="B57410" s="4">
        <v>10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5">
        <v>5.23</v>
      </c>
      <c r="I57410" s="5">
        <v>94.14</v>
      </c>
      <c r="J57410" s="5">
        <v>61.13</v>
      </c>
    </row>
    <row r="57411" spans="1:10" x14ac:dyDescent="0.3">
      <c r="A57411" t="s">
        <v>1484</v>
      </c>
      <c r="B57411" s="4">
        <v>11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5">
        <v>5.23</v>
      </c>
      <c r="I57411" s="5">
        <v>94.14</v>
      </c>
      <c r="J57411" s="5">
        <v>61.13</v>
      </c>
    </row>
    <row r="57412" spans="1:10" x14ac:dyDescent="0.3">
      <c r="A57412" t="s">
        <v>1449</v>
      </c>
      <c r="B57412" s="4">
        <v>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5">
        <v>5.23</v>
      </c>
      <c r="I57412" s="5">
        <v>94.14</v>
      </c>
      <c r="J57412" s="5">
        <v>61.13</v>
      </c>
    </row>
    <row r="57413" spans="1:10" x14ac:dyDescent="0.3">
      <c r="A57413" t="s">
        <v>1606</v>
      </c>
      <c r="B57413" s="4">
        <v>5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5">
        <v>5.23</v>
      </c>
      <c r="I57413" s="5">
        <v>94.14</v>
      </c>
      <c r="J57413" s="5">
        <v>61.13</v>
      </c>
    </row>
    <row r="57414" spans="1:10" x14ac:dyDescent="0.3">
      <c r="A57414" t="s">
        <v>2572</v>
      </c>
      <c r="B57414" s="4">
        <v>5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5">
        <v>26.44</v>
      </c>
      <c r="I57414" s="5">
        <v>475.92</v>
      </c>
      <c r="J57414" s="5">
        <v>571.04</v>
      </c>
    </row>
    <row r="57415" spans="1:10" x14ac:dyDescent="0.3">
      <c r="A57415" t="s">
        <v>1450</v>
      </c>
      <c r="B57415" s="4">
        <v>7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5">
        <v>20.89</v>
      </c>
      <c r="I57415" s="5">
        <v>376.02</v>
      </c>
      <c r="J57415" s="5">
        <v>282.08</v>
      </c>
    </row>
    <row r="57416" spans="1:10" x14ac:dyDescent="0.3">
      <c r="A57416" t="s">
        <v>396</v>
      </c>
      <c r="B57416" s="4">
        <v>7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5">
        <v>41.24</v>
      </c>
      <c r="I57416" s="5">
        <v>742.32</v>
      </c>
      <c r="J57416" s="5">
        <v>556.79999999999995</v>
      </c>
    </row>
    <row r="57417" spans="1:10" x14ac:dyDescent="0.3">
      <c r="A57417" t="s">
        <v>2302</v>
      </c>
      <c r="B57417" s="4">
        <v>7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5">
        <v>20.89</v>
      </c>
      <c r="I57417" s="5">
        <v>376.02</v>
      </c>
      <c r="J57417" s="5">
        <v>282.08</v>
      </c>
    </row>
    <row r="57418" spans="1:10" x14ac:dyDescent="0.3">
      <c r="A57418" t="s">
        <v>2328</v>
      </c>
      <c r="B57418" s="4">
        <v>7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5">
        <v>26.44</v>
      </c>
      <c r="I57418" s="5">
        <v>475.92</v>
      </c>
      <c r="J57418" s="5">
        <v>523.45000000000005</v>
      </c>
    </row>
    <row r="57419" spans="1:10" x14ac:dyDescent="0.3">
      <c r="A57419" t="s">
        <v>2881</v>
      </c>
      <c r="B57419" s="4">
        <v>7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5">
        <v>20.89</v>
      </c>
      <c r="I57419" s="5">
        <v>376.02</v>
      </c>
      <c r="J57419" s="5">
        <v>282.08</v>
      </c>
    </row>
    <row r="57420" spans="1:10" x14ac:dyDescent="0.3">
      <c r="A57420" t="s">
        <v>2495</v>
      </c>
      <c r="B57420" s="4">
        <v>8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5">
        <v>20.89</v>
      </c>
      <c r="I57420" s="5">
        <v>376.02</v>
      </c>
      <c r="J57420" s="5">
        <v>282.08</v>
      </c>
    </row>
    <row r="57421" spans="1:10" x14ac:dyDescent="0.3">
      <c r="A57421" t="s">
        <v>1458</v>
      </c>
      <c r="B57421" s="4">
        <v>8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5">
        <v>56.26</v>
      </c>
      <c r="I57421" s="5">
        <v>1012.68</v>
      </c>
      <c r="J57421" s="5">
        <v>817.5</v>
      </c>
    </row>
    <row r="57422" spans="1:10" x14ac:dyDescent="0.3">
      <c r="A57422" t="s">
        <v>1458</v>
      </c>
      <c r="B57422" s="4">
        <v>8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5">
        <v>20.89</v>
      </c>
      <c r="I57422" s="5">
        <v>376.02</v>
      </c>
      <c r="J57422" s="5">
        <v>282.08</v>
      </c>
    </row>
    <row r="57423" spans="1:10" x14ac:dyDescent="0.3">
      <c r="A57423" t="s">
        <v>2184</v>
      </c>
      <c r="B57423" s="4">
        <v>8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5">
        <v>26.44</v>
      </c>
      <c r="I57423" s="5">
        <v>475.92</v>
      </c>
      <c r="J57423" s="5">
        <v>523.45000000000005</v>
      </c>
    </row>
    <row r="57424" spans="1:10" x14ac:dyDescent="0.3">
      <c r="A57424" t="s">
        <v>2068</v>
      </c>
      <c r="B57424" s="4">
        <v>9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5">
        <v>20.89</v>
      </c>
      <c r="I57424" s="5">
        <v>376.02</v>
      </c>
      <c r="J57424" s="5">
        <v>282.08</v>
      </c>
    </row>
    <row r="57425" spans="1:10" x14ac:dyDescent="0.3">
      <c r="A57425" t="s">
        <v>467</v>
      </c>
      <c r="B57425" s="4">
        <v>9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5">
        <v>49.49</v>
      </c>
      <c r="I57425" s="5">
        <v>890.82</v>
      </c>
      <c r="J57425" s="5">
        <v>668.18</v>
      </c>
    </row>
    <row r="57426" spans="1:10" x14ac:dyDescent="0.3">
      <c r="A57426" t="s">
        <v>467</v>
      </c>
      <c r="B57426" s="4">
        <v>9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5">
        <v>18.5</v>
      </c>
      <c r="I57426" s="5">
        <v>333</v>
      </c>
      <c r="J57426" s="5">
        <v>249.81</v>
      </c>
    </row>
    <row r="57427" spans="1:10" x14ac:dyDescent="0.3">
      <c r="A57427" t="s">
        <v>1220</v>
      </c>
      <c r="B57427" s="4">
        <v>9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5">
        <v>26.44</v>
      </c>
      <c r="I57427" s="5">
        <v>475.92</v>
      </c>
      <c r="J57427" s="5">
        <v>523.45000000000005</v>
      </c>
    </row>
    <row r="57428" spans="1:10" x14ac:dyDescent="0.3">
      <c r="A57428" t="s">
        <v>1220</v>
      </c>
      <c r="B57428" s="4">
        <v>9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5">
        <v>129.81</v>
      </c>
      <c r="I57428" s="5">
        <v>2336.58</v>
      </c>
      <c r="J57428" s="5">
        <v>1886.31</v>
      </c>
    </row>
    <row r="57429" spans="1:10" x14ac:dyDescent="0.3">
      <c r="A57429" t="s">
        <v>630</v>
      </c>
      <c r="B57429" s="4">
        <v>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5">
        <v>430.64</v>
      </c>
      <c r="I57429" s="5">
        <v>7751.52</v>
      </c>
      <c r="J57429" s="5">
        <v>8760.7199999999993</v>
      </c>
    </row>
    <row r="57430" spans="1:10" x14ac:dyDescent="0.3">
      <c r="A57430" t="s">
        <v>2189</v>
      </c>
      <c r="B57430" s="4">
        <v>9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5">
        <v>430.64</v>
      </c>
      <c r="I57430" s="5">
        <v>7751.52</v>
      </c>
      <c r="J57430" s="5">
        <v>8760.7199999999993</v>
      </c>
    </row>
    <row r="57431" spans="1:10" x14ac:dyDescent="0.3">
      <c r="A57431" t="s">
        <v>2585</v>
      </c>
      <c r="B57431" s="4">
        <v>9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5">
        <v>20.89</v>
      </c>
      <c r="I57431" s="5">
        <v>376.02</v>
      </c>
      <c r="J57431" s="5">
        <v>282.08</v>
      </c>
    </row>
    <row r="57432" spans="1:10" x14ac:dyDescent="0.3">
      <c r="A57432" t="s">
        <v>1420</v>
      </c>
      <c r="B57432" s="4">
        <v>9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5">
        <v>20.89</v>
      </c>
      <c r="I57432" s="5">
        <v>376.02</v>
      </c>
      <c r="J57432" s="5">
        <v>282.08</v>
      </c>
    </row>
    <row r="57433" spans="1:10" x14ac:dyDescent="0.3">
      <c r="A57433" t="s">
        <v>2334</v>
      </c>
      <c r="B57433" s="4">
        <v>9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5">
        <v>20.89</v>
      </c>
      <c r="I57433" s="5">
        <v>376.02</v>
      </c>
      <c r="J57433" s="5">
        <v>282.08</v>
      </c>
    </row>
    <row r="57434" spans="1:10" x14ac:dyDescent="0.3">
      <c r="A57434" t="s">
        <v>469</v>
      </c>
      <c r="B57434" s="4">
        <v>9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5">
        <v>41.24</v>
      </c>
      <c r="I57434" s="5">
        <v>742.32</v>
      </c>
      <c r="J57434" s="5">
        <v>556.79999999999995</v>
      </c>
    </row>
    <row r="57435" spans="1:10" x14ac:dyDescent="0.3">
      <c r="A57435" t="s">
        <v>469</v>
      </c>
      <c r="B57435" s="4">
        <v>9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5">
        <v>32.99</v>
      </c>
      <c r="I57435" s="5">
        <v>593.82000000000005</v>
      </c>
      <c r="J57435" s="5">
        <v>445.43</v>
      </c>
    </row>
    <row r="57436" spans="1:10" x14ac:dyDescent="0.3">
      <c r="A57436" t="s">
        <v>1225</v>
      </c>
      <c r="B57436" s="4">
        <v>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5">
        <v>20.89</v>
      </c>
      <c r="I57436" s="5">
        <v>376.02</v>
      </c>
      <c r="J57436" s="5">
        <v>282.08</v>
      </c>
    </row>
    <row r="57437" spans="1:10" x14ac:dyDescent="0.3">
      <c r="A57437" t="s">
        <v>2510</v>
      </c>
      <c r="B57437" s="4">
        <v>9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5">
        <v>26.44</v>
      </c>
      <c r="I57437" s="5">
        <v>475.92</v>
      </c>
      <c r="J57437" s="5">
        <v>523.45000000000005</v>
      </c>
    </row>
    <row r="57438" spans="1:10" x14ac:dyDescent="0.3">
      <c r="A57438" t="s">
        <v>1230</v>
      </c>
      <c r="B57438" s="4">
        <v>10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5">
        <v>20.89</v>
      </c>
      <c r="I57438" s="5">
        <v>376.02</v>
      </c>
      <c r="J57438" s="5">
        <v>282.08</v>
      </c>
    </row>
    <row r="57439" spans="1:10" x14ac:dyDescent="0.3">
      <c r="A57439" t="s">
        <v>2899</v>
      </c>
      <c r="B57439" s="4">
        <v>10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5">
        <v>20.89</v>
      </c>
      <c r="I57439" s="5">
        <v>376.02</v>
      </c>
      <c r="J57439" s="5">
        <v>282.08</v>
      </c>
    </row>
    <row r="57440" spans="1:10" x14ac:dyDescent="0.3">
      <c r="A57440" t="s">
        <v>913</v>
      </c>
      <c r="B57440" s="4">
        <v>11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5">
        <v>20.89</v>
      </c>
      <c r="I57440" s="5">
        <v>376.02</v>
      </c>
      <c r="J57440" s="5">
        <v>282.08</v>
      </c>
    </row>
    <row r="57441" spans="1:10" x14ac:dyDescent="0.3">
      <c r="A57441" t="s">
        <v>1095</v>
      </c>
      <c r="B57441" s="4">
        <v>12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5">
        <v>20.89</v>
      </c>
      <c r="I57441" s="5">
        <v>376.02</v>
      </c>
      <c r="J57441" s="5">
        <v>282.08</v>
      </c>
    </row>
    <row r="57442" spans="1:10" x14ac:dyDescent="0.3">
      <c r="A57442" t="s">
        <v>1278</v>
      </c>
      <c r="B57442" s="4">
        <v>4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5">
        <v>430.64</v>
      </c>
      <c r="I57442" s="5">
        <v>7751.52</v>
      </c>
      <c r="J57442" s="5">
        <v>8760.7199999999993</v>
      </c>
    </row>
    <row r="57443" spans="1:10" x14ac:dyDescent="0.3">
      <c r="A57443" t="s">
        <v>1461</v>
      </c>
      <c r="B57443" s="4">
        <v>5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5">
        <v>20.89</v>
      </c>
      <c r="I57443" s="5">
        <v>376.02</v>
      </c>
      <c r="J57443" s="5">
        <v>282.08</v>
      </c>
    </row>
    <row r="57444" spans="1:10" x14ac:dyDescent="0.3">
      <c r="A57444" t="s">
        <v>1461</v>
      </c>
      <c r="B57444" s="4">
        <v>5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5">
        <v>41.24</v>
      </c>
      <c r="I57444" s="5">
        <v>742.32</v>
      </c>
      <c r="J57444" s="5">
        <v>556.79999999999995</v>
      </c>
    </row>
    <row r="57445" spans="1:10" x14ac:dyDescent="0.3">
      <c r="A57445" t="s">
        <v>380</v>
      </c>
      <c r="B57445" s="4">
        <v>5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5">
        <v>20.89</v>
      </c>
      <c r="I57445" s="5">
        <v>376.02</v>
      </c>
      <c r="J57445" s="5">
        <v>282.08</v>
      </c>
    </row>
    <row r="57446" spans="1:10" x14ac:dyDescent="0.3">
      <c r="A57446" t="s">
        <v>510</v>
      </c>
      <c r="B57446" s="4">
        <v>6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5">
        <v>49.49</v>
      </c>
      <c r="I57446" s="5">
        <v>890.82</v>
      </c>
      <c r="J57446" s="5">
        <v>668.18</v>
      </c>
    </row>
    <row r="57447" spans="1:10" x14ac:dyDescent="0.3">
      <c r="A57447" t="s">
        <v>1408</v>
      </c>
      <c r="B57447" s="4">
        <v>6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5">
        <v>49.49</v>
      </c>
      <c r="I57447" s="5">
        <v>890.82</v>
      </c>
      <c r="J57447" s="5">
        <v>668.18</v>
      </c>
    </row>
    <row r="57448" spans="1:10" x14ac:dyDescent="0.3">
      <c r="A57448" t="s">
        <v>400</v>
      </c>
      <c r="B57448" s="4">
        <v>7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5">
        <v>4.9400000000000004</v>
      </c>
      <c r="I57448" s="5">
        <v>88.92</v>
      </c>
      <c r="J57448" s="5">
        <v>124.6</v>
      </c>
    </row>
    <row r="57449" spans="1:10" x14ac:dyDescent="0.3">
      <c r="A57449" t="s">
        <v>1299</v>
      </c>
      <c r="B57449" s="4">
        <v>7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5">
        <v>27.49</v>
      </c>
      <c r="I57449" s="5">
        <v>494.82</v>
      </c>
      <c r="J57449" s="5">
        <v>692.86</v>
      </c>
    </row>
    <row r="57450" spans="1:10" x14ac:dyDescent="0.3">
      <c r="A57450" t="s">
        <v>1997</v>
      </c>
      <c r="B57450" s="4">
        <v>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5">
        <v>2.74</v>
      </c>
      <c r="I57450" s="5">
        <v>49.32</v>
      </c>
      <c r="J57450" s="5">
        <v>33.590000000000003</v>
      </c>
    </row>
    <row r="57451" spans="1:10" x14ac:dyDescent="0.3">
      <c r="A57451" t="s">
        <v>1125</v>
      </c>
      <c r="B57451" s="4">
        <v>7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5">
        <v>4.9400000000000004</v>
      </c>
      <c r="I57451" s="5">
        <v>88.92</v>
      </c>
      <c r="J57451" s="5">
        <v>60.52</v>
      </c>
    </row>
    <row r="57452" spans="1:10" x14ac:dyDescent="0.3">
      <c r="A57452" t="s">
        <v>1633</v>
      </c>
      <c r="B57452" s="4">
        <v>7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5">
        <v>38.49</v>
      </c>
      <c r="I57452" s="5">
        <v>692.82</v>
      </c>
      <c r="J57452" s="5">
        <v>471.17</v>
      </c>
    </row>
    <row r="57453" spans="1:10" x14ac:dyDescent="0.3">
      <c r="A57453" t="s">
        <v>667</v>
      </c>
      <c r="B57453" s="4">
        <v>7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5">
        <v>66</v>
      </c>
      <c r="I57453" s="5">
        <v>1188</v>
      </c>
      <c r="J57453" s="5">
        <v>807.84</v>
      </c>
    </row>
    <row r="57454" spans="1:10" x14ac:dyDescent="0.3">
      <c r="A57454" t="s">
        <v>2616</v>
      </c>
      <c r="B57454" s="4">
        <v>7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5">
        <v>4.9400000000000004</v>
      </c>
      <c r="I57454" s="5">
        <v>88.92</v>
      </c>
      <c r="J57454" s="5">
        <v>124.6</v>
      </c>
    </row>
    <row r="57455" spans="1:10" x14ac:dyDescent="0.3">
      <c r="A57455" t="s">
        <v>1869</v>
      </c>
      <c r="B57455" s="4">
        <v>7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5">
        <v>66</v>
      </c>
      <c r="I57455" s="5">
        <v>1188</v>
      </c>
      <c r="J57455" s="5">
        <v>807.84</v>
      </c>
    </row>
    <row r="57456" spans="1:10" x14ac:dyDescent="0.3">
      <c r="A57456" t="s">
        <v>1869</v>
      </c>
      <c r="B57456" s="4">
        <v>7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5">
        <v>29.69</v>
      </c>
      <c r="I57456" s="5">
        <v>534.41999999999996</v>
      </c>
      <c r="J57456" s="5">
        <v>748.3</v>
      </c>
    </row>
    <row r="57457" spans="1:10" x14ac:dyDescent="0.3">
      <c r="A57457" t="s">
        <v>2225</v>
      </c>
      <c r="B57457" s="4">
        <v>7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5">
        <v>66</v>
      </c>
      <c r="I57457" s="5">
        <v>1188</v>
      </c>
      <c r="J57457" s="5">
        <v>807.84</v>
      </c>
    </row>
    <row r="57458" spans="1:10" x14ac:dyDescent="0.3">
      <c r="A57458" t="s">
        <v>2225</v>
      </c>
      <c r="B57458" s="4">
        <v>7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5">
        <v>29.69</v>
      </c>
      <c r="I57458" s="5">
        <v>534.41999999999996</v>
      </c>
      <c r="J57458" s="5">
        <v>748.3</v>
      </c>
    </row>
    <row r="57459" spans="1:10" x14ac:dyDescent="0.3">
      <c r="A57459" t="s">
        <v>1999</v>
      </c>
      <c r="B57459" s="4">
        <v>7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5">
        <v>27.49</v>
      </c>
      <c r="I57459" s="5">
        <v>494.82</v>
      </c>
      <c r="J57459" s="5">
        <v>692.86</v>
      </c>
    </row>
    <row r="57460" spans="1:10" x14ac:dyDescent="0.3">
      <c r="A57460" t="s">
        <v>1127</v>
      </c>
      <c r="B57460" s="4">
        <v>8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5">
        <v>13.47</v>
      </c>
      <c r="I57460" s="5">
        <v>242.46</v>
      </c>
      <c r="J57460" s="5">
        <v>164.87</v>
      </c>
    </row>
    <row r="57461" spans="1:10" x14ac:dyDescent="0.3">
      <c r="A57461" t="s">
        <v>2231</v>
      </c>
      <c r="B57461" s="4">
        <v>8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5">
        <v>2.74</v>
      </c>
      <c r="I57461" s="5">
        <v>49.32</v>
      </c>
      <c r="J57461" s="5">
        <v>33.590000000000003</v>
      </c>
    </row>
    <row r="57462" spans="1:10" x14ac:dyDescent="0.3">
      <c r="A57462" t="s">
        <v>2001</v>
      </c>
      <c r="B57462" s="4">
        <v>8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5">
        <v>2.74</v>
      </c>
      <c r="I57462" s="5">
        <v>49.32</v>
      </c>
      <c r="J57462" s="5">
        <v>33.590000000000003</v>
      </c>
    </row>
    <row r="57463" spans="1:10" x14ac:dyDescent="0.3">
      <c r="A57463" t="s">
        <v>2237</v>
      </c>
      <c r="B57463" s="4">
        <v>8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5">
        <v>34.93</v>
      </c>
      <c r="I57463" s="5">
        <v>628.74</v>
      </c>
      <c r="J57463" s="5">
        <v>427.48</v>
      </c>
    </row>
    <row r="57464" spans="1:10" x14ac:dyDescent="0.3">
      <c r="A57464" t="s">
        <v>1131</v>
      </c>
      <c r="B57464" s="4">
        <v>8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5">
        <v>29.69</v>
      </c>
      <c r="I57464" s="5">
        <v>534.41999999999996</v>
      </c>
      <c r="J57464" s="5">
        <v>748.3</v>
      </c>
    </row>
    <row r="57465" spans="1:10" x14ac:dyDescent="0.3">
      <c r="A57465" t="s">
        <v>790</v>
      </c>
      <c r="B57465" s="4">
        <v>8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5">
        <v>38.49</v>
      </c>
      <c r="I57465" s="5">
        <v>692.82</v>
      </c>
      <c r="J57465" s="5">
        <v>471.17</v>
      </c>
    </row>
    <row r="57466" spans="1:10" x14ac:dyDescent="0.3">
      <c r="A57466" t="s">
        <v>2716</v>
      </c>
      <c r="B57466" s="4">
        <v>8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5">
        <v>27.49</v>
      </c>
      <c r="I57466" s="5">
        <v>494.82</v>
      </c>
      <c r="J57466" s="5">
        <v>692.86</v>
      </c>
    </row>
    <row r="57467" spans="1:10" x14ac:dyDescent="0.3">
      <c r="A57467" t="s">
        <v>2109</v>
      </c>
      <c r="B57467" s="4">
        <v>8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5">
        <v>1311.24</v>
      </c>
      <c r="I57467" s="5">
        <v>23602.32</v>
      </c>
      <c r="J57467" s="5">
        <v>26674.880000000001</v>
      </c>
    </row>
    <row r="57468" spans="1:10" x14ac:dyDescent="0.3">
      <c r="A57468" t="s">
        <v>1907</v>
      </c>
      <c r="B57468" s="4">
        <v>8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5">
        <v>34.93</v>
      </c>
      <c r="I57468" s="5">
        <v>628.74</v>
      </c>
      <c r="J57468" s="5">
        <v>427.48</v>
      </c>
    </row>
    <row r="57469" spans="1:10" x14ac:dyDescent="0.3">
      <c r="A57469" t="s">
        <v>1196</v>
      </c>
      <c r="B57469" s="4">
        <v>8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5">
        <v>4.9400000000000004</v>
      </c>
      <c r="I57469" s="5">
        <v>88.92</v>
      </c>
      <c r="J57469" s="5">
        <v>124.6</v>
      </c>
    </row>
    <row r="57470" spans="1:10" x14ac:dyDescent="0.3">
      <c r="A57470" t="s">
        <v>2967</v>
      </c>
      <c r="B57470" s="4">
        <v>8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5">
        <v>38.49</v>
      </c>
      <c r="I57470" s="5">
        <v>692.82</v>
      </c>
      <c r="J57470" s="5">
        <v>471.17</v>
      </c>
    </row>
    <row r="57471" spans="1:10" x14ac:dyDescent="0.3">
      <c r="A57471" t="s">
        <v>2112</v>
      </c>
      <c r="B57471" s="4">
        <v>9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5">
        <v>34.93</v>
      </c>
      <c r="I57471" s="5">
        <v>628.74</v>
      </c>
      <c r="J57471" s="5">
        <v>427.48</v>
      </c>
    </row>
    <row r="57472" spans="1:10" x14ac:dyDescent="0.3">
      <c r="A57472" t="s">
        <v>2112</v>
      </c>
      <c r="B57472" s="4">
        <v>9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5">
        <v>27.49</v>
      </c>
      <c r="I57472" s="5">
        <v>494.82</v>
      </c>
      <c r="J57472" s="5">
        <v>692.86</v>
      </c>
    </row>
    <row r="57473" spans="1:10" x14ac:dyDescent="0.3">
      <c r="A57473" t="s">
        <v>530</v>
      </c>
      <c r="B57473" s="4">
        <v>9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5">
        <v>66</v>
      </c>
      <c r="I57473" s="5">
        <v>1188</v>
      </c>
      <c r="J57473" s="5">
        <v>807.84</v>
      </c>
    </row>
    <row r="57474" spans="1:10" x14ac:dyDescent="0.3">
      <c r="A57474" t="s">
        <v>943</v>
      </c>
      <c r="B57474" s="4">
        <v>9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5">
        <v>4.9400000000000004</v>
      </c>
      <c r="I57474" s="5">
        <v>88.92</v>
      </c>
      <c r="J57474" s="5">
        <v>124.6</v>
      </c>
    </row>
    <row r="57475" spans="1:10" x14ac:dyDescent="0.3">
      <c r="A57475" t="s">
        <v>2647</v>
      </c>
      <c r="B57475" s="4">
        <v>9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5">
        <v>34.93</v>
      </c>
      <c r="I57475" s="5">
        <v>628.74</v>
      </c>
      <c r="J57475" s="5">
        <v>427.48</v>
      </c>
    </row>
    <row r="57476" spans="1:10" x14ac:dyDescent="0.3">
      <c r="A57476" t="s">
        <v>1326</v>
      </c>
      <c r="B57476" s="4">
        <v>9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5">
        <v>552.15</v>
      </c>
      <c r="I57476" s="5">
        <v>9938.7000000000007</v>
      </c>
      <c r="J57476" s="5">
        <v>10831.39</v>
      </c>
    </row>
    <row r="57477" spans="1:10" x14ac:dyDescent="0.3">
      <c r="A57477" t="s">
        <v>2725</v>
      </c>
      <c r="B57477" s="4">
        <v>9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5">
        <v>27.49</v>
      </c>
      <c r="I57477" s="5">
        <v>494.82</v>
      </c>
      <c r="J57477" s="5">
        <v>692.86</v>
      </c>
    </row>
    <row r="57478" spans="1:10" x14ac:dyDescent="0.3">
      <c r="A57478" t="s">
        <v>2725</v>
      </c>
      <c r="B57478" s="4">
        <v>9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5">
        <v>66</v>
      </c>
      <c r="I57478" s="5">
        <v>1188</v>
      </c>
      <c r="J57478" s="5">
        <v>807.84</v>
      </c>
    </row>
    <row r="57479" spans="1:10" x14ac:dyDescent="0.3">
      <c r="A57479" t="s">
        <v>2116</v>
      </c>
      <c r="B57479" s="4">
        <v>9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5">
        <v>38.49</v>
      </c>
      <c r="I57479" s="5">
        <v>692.82</v>
      </c>
      <c r="J57479" s="5">
        <v>471.17</v>
      </c>
    </row>
    <row r="57480" spans="1:10" x14ac:dyDescent="0.3">
      <c r="A57480" t="s">
        <v>2012</v>
      </c>
      <c r="B57480" s="4">
        <v>9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5">
        <v>34.93</v>
      </c>
      <c r="I57480" s="5">
        <v>628.74</v>
      </c>
      <c r="J57480" s="5">
        <v>427.48</v>
      </c>
    </row>
    <row r="57481" spans="1:10" x14ac:dyDescent="0.3">
      <c r="A57481" t="s">
        <v>800</v>
      </c>
      <c r="B57481" s="4">
        <v>9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5">
        <v>4.9400000000000004</v>
      </c>
      <c r="I57481" s="5">
        <v>88.92</v>
      </c>
      <c r="J57481" s="5">
        <v>124.6</v>
      </c>
    </row>
    <row r="57482" spans="1:10" x14ac:dyDescent="0.3">
      <c r="A57482" t="s">
        <v>681</v>
      </c>
      <c r="B57482" s="4">
        <v>10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5">
        <v>38.49</v>
      </c>
      <c r="I57482" s="5">
        <v>692.82</v>
      </c>
      <c r="J57482" s="5">
        <v>471.17</v>
      </c>
    </row>
    <row r="57483" spans="1:10" x14ac:dyDescent="0.3">
      <c r="A57483" t="s">
        <v>683</v>
      </c>
      <c r="B57483" s="4">
        <v>10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5">
        <v>1311.24</v>
      </c>
      <c r="I57483" s="5">
        <v>23602.32</v>
      </c>
      <c r="J57483" s="5">
        <v>26674.880000000001</v>
      </c>
    </row>
    <row r="57484" spans="1:10" x14ac:dyDescent="0.3">
      <c r="A57484" t="s">
        <v>2802</v>
      </c>
      <c r="B57484" s="4">
        <v>10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5">
        <v>34.93</v>
      </c>
      <c r="I57484" s="5">
        <v>628.74</v>
      </c>
      <c r="J57484" s="5">
        <v>427.48</v>
      </c>
    </row>
    <row r="57485" spans="1:10" x14ac:dyDescent="0.3">
      <c r="A57485" t="s">
        <v>544</v>
      </c>
      <c r="B57485" s="4">
        <v>11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5">
        <v>4.9400000000000004</v>
      </c>
      <c r="I57485" s="5">
        <v>88.92</v>
      </c>
      <c r="J57485" s="5">
        <v>60.52</v>
      </c>
    </row>
    <row r="57486" spans="1:10" x14ac:dyDescent="0.3">
      <c r="A57486" t="s">
        <v>2022</v>
      </c>
      <c r="B57486" s="4">
        <v>11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5">
        <v>34.93</v>
      </c>
      <c r="I57486" s="5">
        <v>628.74</v>
      </c>
      <c r="J57486" s="5">
        <v>427.48</v>
      </c>
    </row>
    <row r="57487" spans="1:10" x14ac:dyDescent="0.3">
      <c r="A57487" t="s">
        <v>1777</v>
      </c>
      <c r="B57487" s="4">
        <v>11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5">
        <v>38.49</v>
      </c>
      <c r="I57487" s="5">
        <v>692.82</v>
      </c>
      <c r="J57487" s="5">
        <v>471.17</v>
      </c>
    </row>
    <row r="57488" spans="1:10" x14ac:dyDescent="0.3">
      <c r="A57488" t="s">
        <v>2740</v>
      </c>
      <c r="B57488" s="4">
        <v>11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5">
        <v>34.93</v>
      </c>
      <c r="I57488" s="5">
        <v>628.74</v>
      </c>
      <c r="J57488" s="5">
        <v>427.48</v>
      </c>
    </row>
    <row r="57489" spans="1:10" x14ac:dyDescent="0.3">
      <c r="A57489" t="s">
        <v>1824</v>
      </c>
      <c r="B57489" s="4">
        <v>11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5">
        <v>4.9400000000000004</v>
      </c>
      <c r="I57489" s="5">
        <v>88.92</v>
      </c>
      <c r="J57489" s="5">
        <v>60.52</v>
      </c>
    </row>
    <row r="57490" spans="1:10" x14ac:dyDescent="0.3">
      <c r="A57490" t="s">
        <v>2127</v>
      </c>
      <c r="B57490" s="4">
        <v>11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5">
        <v>408.29</v>
      </c>
      <c r="I57490" s="5">
        <v>7349.22</v>
      </c>
      <c r="J57490" s="5">
        <v>8306.01</v>
      </c>
    </row>
    <row r="57491" spans="1:10" x14ac:dyDescent="0.3">
      <c r="A57491" t="s">
        <v>1897</v>
      </c>
      <c r="B57491" s="4">
        <v>12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5">
        <v>19.239999999999998</v>
      </c>
      <c r="I57491" s="5">
        <v>346.32</v>
      </c>
      <c r="J57491" s="5">
        <v>235.55</v>
      </c>
    </row>
    <row r="57492" spans="1:10" x14ac:dyDescent="0.3">
      <c r="A57492" t="s">
        <v>1959</v>
      </c>
      <c r="B57492" s="4">
        <v>12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5">
        <v>4.9400000000000004</v>
      </c>
      <c r="I57492" s="5">
        <v>88.92</v>
      </c>
      <c r="J57492" s="5">
        <v>124.6</v>
      </c>
    </row>
    <row r="57493" spans="1:10" x14ac:dyDescent="0.3">
      <c r="A57493" t="s">
        <v>2026</v>
      </c>
      <c r="B57493" s="4">
        <v>12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5">
        <v>38.49</v>
      </c>
      <c r="I57493" s="5">
        <v>692.82</v>
      </c>
      <c r="J57493" s="5">
        <v>471.17</v>
      </c>
    </row>
    <row r="57494" spans="1:10" x14ac:dyDescent="0.3">
      <c r="A57494" t="s">
        <v>1158</v>
      </c>
      <c r="B57494" s="4">
        <v>12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5">
        <v>38.49</v>
      </c>
      <c r="I57494" s="5">
        <v>692.82</v>
      </c>
      <c r="J57494" s="5">
        <v>471.17</v>
      </c>
    </row>
    <row r="57495" spans="1:10" x14ac:dyDescent="0.3">
      <c r="A57495" t="s">
        <v>1456</v>
      </c>
      <c r="B57495" s="4">
        <v>1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5">
        <v>38.49</v>
      </c>
      <c r="I57495" s="5">
        <v>692.82</v>
      </c>
      <c r="J57495" s="5">
        <v>471.17</v>
      </c>
    </row>
    <row r="57496" spans="1:10" x14ac:dyDescent="0.3">
      <c r="A57496" t="s">
        <v>3074</v>
      </c>
      <c r="B57496" s="4">
        <v>1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5">
        <v>29.69</v>
      </c>
      <c r="I57496" s="5">
        <v>534.41999999999996</v>
      </c>
      <c r="J57496" s="5">
        <v>748.3</v>
      </c>
    </row>
    <row r="57497" spans="1:10" x14ac:dyDescent="0.3">
      <c r="A57497" t="s">
        <v>3067</v>
      </c>
      <c r="B57497" s="4">
        <v>1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5">
        <v>38.49</v>
      </c>
      <c r="I57497" s="5">
        <v>692.82</v>
      </c>
      <c r="J57497" s="5">
        <v>471.17</v>
      </c>
    </row>
    <row r="57498" spans="1:10" x14ac:dyDescent="0.3">
      <c r="A57498" t="s">
        <v>1978</v>
      </c>
      <c r="B57498" s="4">
        <v>3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5">
        <v>34.93</v>
      </c>
      <c r="I57498" s="5">
        <v>628.74</v>
      </c>
      <c r="J57498" s="5">
        <v>427.48</v>
      </c>
    </row>
    <row r="57499" spans="1:10" x14ac:dyDescent="0.3">
      <c r="A57499" t="s">
        <v>2282</v>
      </c>
      <c r="B57499" s="4">
        <v>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5">
        <v>29.69</v>
      </c>
      <c r="I57499" s="5">
        <v>534.41999999999996</v>
      </c>
      <c r="J57499" s="5">
        <v>748.3</v>
      </c>
    </row>
    <row r="57500" spans="1:10" x14ac:dyDescent="0.3">
      <c r="A57500" t="s">
        <v>1781</v>
      </c>
      <c r="B57500" s="4">
        <v>3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5">
        <v>4.9400000000000004</v>
      </c>
      <c r="I57500" s="5">
        <v>88.92</v>
      </c>
      <c r="J57500" s="5">
        <v>60.52</v>
      </c>
    </row>
    <row r="57501" spans="1:10" x14ac:dyDescent="0.3">
      <c r="A57501" t="s">
        <v>1651</v>
      </c>
      <c r="B57501" s="4">
        <v>4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5">
        <v>38.49</v>
      </c>
      <c r="I57501" s="5">
        <v>692.82</v>
      </c>
      <c r="J57501" s="5">
        <v>471.17</v>
      </c>
    </row>
    <row r="57502" spans="1:10" x14ac:dyDescent="0.3">
      <c r="A57502" t="s">
        <v>2804</v>
      </c>
      <c r="B57502" s="4">
        <v>4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5">
        <v>34.93</v>
      </c>
      <c r="I57502" s="5">
        <v>628.74</v>
      </c>
      <c r="J57502" s="5">
        <v>427.48</v>
      </c>
    </row>
    <row r="57503" spans="1:10" x14ac:dyDescent="0.3">
      <c r="A57503" t="s">
        <v>1740</v>
      </c>
      <c r="B57503" s="4">
        <v>4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5">
        <v>4.9400000000000004</v>
      </c>
      <c r="I57503" s="5">
        <v>88.92</v>
      </c>
      <c r="J57503" s="5">
        <v>60.52</v>
      </c>
    </row>
    <row r="57504" spans="1:10" x14ac:dyDescent="0.3">
      <c r="A57504" t="s">
        <v>2285</v>
      </c>
      <c r="B57504" s="4">
        <v>4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5">
        <v>34.93</v>
      </c>
      <c r="I57504" s="5">
        <v>628.74</v>
      </c>
      <c r="J57504" s="5">
        <v>427.48</v>
      </c>
    </row>
    <row r="57505" spans="1:10" x14ac:dyDescent="0.3">
      <c r="A57505" t="s">
        <v>1783</v>
      </c>
      <c r="B57505" s="4">
        <v>5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5">
        <v>38.49</v>
      </c>
      <c r="I57505" s="5">
        <v>692.82</v>
      </c>
      <c r="J57505" s="5">
        <v>471.17</v>
      </c>
    </row>
    <row r="57506" spans="1:10" x14ac:dyDescent="0.3">
      <c r="A57506" t="s">
        <v>2062</v>
      </c>
      <c r="B57506" s="4">
        <v>5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5">
        <v>34.93</v>
      </c>
      <c r="I57506" s="5">
        <v>628.74</v>
      </c>
      <c r="J57506" s="5">
        <v>427.48</v>
      </c>
    </row>
    <row r="57507" spans="1:10" x14ac:dyDescent="0.3">
      <c r="A57507" t="s">
        <v>384</v>
      </c>
      <c r="B57507" s="4">
        <v>5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5">
        <v>38.49</v>
      </c>
      <c r="I57507" s="5">
        <v>692.82</v>
      </c>
      <c r="J57507" s="5">
        <v>471.17</v>
      </c>
    </row>
    <row r="57508" spans="1:10" x14ac:dyDescent="0.3">
      <c r="A57508" t="s">
        <v>3088</v>
      </c>
      <c r="B57508" s="4">
        <v>7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5">
        <v>20.89</v>
      </c>
      <c r="I57508" s="5">
        <v>355.13</v>
      </c>
      <c r="J57508" s="5">
        <v>266.41000000000003</v>
      </c>
    </row>
    <row r="57509" spans="1:10" x14ac:dyDescent="0.3">
      <c r="A57509" t="s">
        <v>625</v>
      </c>
      <c r="B57509" s="4">
        <v>7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5">
        <v>20.89</v>
      </c>
      <c r="I57509" s="5">
        <v>355.13</v>
      </c>
      <c r="J57509" s="5">
        <v>266.41000000000003</v>
      </c>
    </row>
    <row r="57510" spans="1:10" x14ac:dyDescent="0.3">
      <c r="A57510" t="s">
        <v>742</v>
      </c>
      <c r="B57510" s="4">
        <v>7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5">
        <v>430.64</v>
      </c>
      <c r="I57510" s="5">
        <v>7320.88</v>
      </c>
      <c r="J57510" s="5">
        <v>8274.01</v>
      </c>
    </row>
    <row r="57511" spans="1:10" x14ac:dyDescent="0.3">
      <c r="A57511" t="s">
        <v>2171</v>
      </c>
      <c r="B57511" s="4">
        <v>7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5">
        <v>234.9</v>
      </c>
      <c r="I57511" s="5">
        <v>3993.3</v>
      </c>
      <c r="J57511" s="5">
        <v>8274.01</v>
      </c>
    </row>
    <row r="57512" spans="1:10" x14ac:dyDescent="0.3">
      <c r="A57512" t="s">
        <v>1856</v>
      </c>
      <c r="B57512" s="4">
        <v>7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5">
        <v>41.24</v>
      </c>
      <c r="I57512" s="5">
        <v>701.08</v>
      </c>
      <c r="J57512" s="5">
        <v>525.87</v>
      </c>
    </row>
    <row r="57513" spans="1:10" x14ac:dyDescent="0.3">
      <c r="A57513" t="s">
        <v>3068</v>
      </c>
      <c r="B57513" s="4">
        <v>7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5">
        <v>41.24</v>
      </c>
      <c r="I57513" s="5">
        <v>701.08</v>
      </c>
      <c r="J57513" s="5">
        <v>525.87</v>
      </c>
    </row>
    <row r="57514" spans="1:10" x14ac:dyDescent="0.3">
      <c r="A57514" t="s">
        <v>1068</v>
      </c>
      <c r="B57514" s="4">
        <v>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5">
        <v>234.9</v>
      </c>
      <c r="I57514" s="5">
        <v>3993.3</v>
      </c>
      <c r="J57514" s="5">
        <v>8274.01</v>
      </c>
    </row>
    <row r="57515" spans="1:10" x14ac:dyDescent="0.3">
      <c r="A57515" t="s">
        <v>2186</v>
      </c>
      <c r="B57515" s="4">
        <v>8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5">
        <v>41.24</v>
      </c>
      <c r="I57515" s="5">
        <v>701.08</v>
      </c>
      <c r="J57515" s="5">
        <v>525.87</v>
      </c>
    </row>
    <row r="57516" spans="1:10" x14ac:dyDescent="0.3">
      <c r="A57516" t="s">
        <v>1918</v>
      </c>
      <c r="B57516" s="4">
        <v>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5">
        <v>41.24</v>
      </c>
      <c r="I57516" s="5">
        <v>701.08</v>
      </c>
      <c r="J57516" s="5">
        <v>525.87</v>
      </c>
    </row>
    <row r="57517" spans="1:10" x14ac:dyDescent="0.3">
      <c r="A57517" t="s">
        <v>1216</v>
      </c>
      <c r="B57517" s="4">
        <v>8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5">
        <v>20.89</v>
      </c>
      <c r="I57517" s="5">
        <v>355.13</v>
      </c>
      <c r="J57517" s="5">
        <v>266.41000000000003</v>
      </c>
    </row>
    <row r="57518" spans="1:10" x14ac:dyDescent="0.3">
      <c r="A57518" t="s">
        <v>464</v>
      </c>
      <c r="B57518" s="4">
        <v>8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5">
        <v>20.89</v>
      </c>
      <c r="I57518" s="5">
        <v>355.13</v>
      </c>
      <c r="J57518" s="5">
        <v>266.41000000000003</v>
      </c>
    </row>
    <row r="57519" spans="1:10" x14ac:dyDescent="0.3">
      <c r="A57519" t="s">
        <v>895</v>
      </c>
      <c r="B57519" s="4">
        <v>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5">
        <v>20.89</v>
      </c>
      <c r="I57519" s="5">
        <v>355.13</v>
      </c>
      <c r="J57519" s="5">
        <v>266.41000000000003</v>
      </c>
    </row>
    <row r="57520" spans="1:10" x14ac:dyDescent="0.3">
      <c r="A57520" t="s">
        <v>2507</v>
      </c>
      <c r="B57520" s="4">
        <v>9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5">
        <v>430.64</v>
      </c>
      <c r="I57520" s="5">
        <v>7320.88</v>
      </c>
      <c r="J57520" s="5">
        <v>8274.01</v>
      </c>
    </row>
    <row r="57521" spans="1:10" x14ac:dyDescent="0.3">
      <c r="A57521" t="s">
        <v>1080</v>
      </c>
      <c r="B57521" s="4">
        <v>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5">
        <v>20.89</v>
      </c>
      <c r="I57521" s="5">
        <v>355.13</v>
      </c>
      <c r="J57521" s="5">
        <v>266.41000000000003</v>
      </c>
    </row>
    <row r="57522" spans="1:10" x14ac:dyDescent="0.3">
      <c r="A57522" t="s">
        <v>481</v>
      </c>
      <c r="B57522" s="4">
        <v>12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5">
        <v>26.44</v>
      </c>
      <c r="I57522" s="5">
        <v>449.48</v>
      </c>
      <c r="J57522" s="5">
        <v>494.37</v>
      </c>
    </row>
    <row r="57523" spans="1:10" x14ac:dyDescent="0.3">
      <c r="A57523" t="s">
        <v>481</v>
      </c>
      <c r="B57523" s="4">
        <v>12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5">
        <v>430.64</v>
      </c>
      <c r="I57523" s="5">
        <v>7320.88</v>
      </c>
      <c r="J57523" s="5">
        <v>8274.01</v>
      </c>
    </row>
    <row r="57524" spans="1:10" x14ac:dyDescent="0.3">
      <c r="A57524" t="s">
        <v>481</v>
      </c>
      <c r="B57524" s="4">
        <v>12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5">
        <v>4.75</v>
      </c>
      <c r="I57524" s="5">
        <v>80.75</v>
      </c>
      <c r="J57524" s="5">
        <v>88.9</v>
      </c>
    </row>
    <row r="57525" spans="1:10" x14ac:dyDescent="0.3">
      <c r="A57525" t="s">
        <v>1920</v>
      </c>
      <c r="B57525" s="4">
        <v>12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5">
        <v>430.64</v>
      </c>
      <c r="I57525" s="5">
        <v>7320.88</v>
      </c>
      <c r="J57525" s="5">
        <v>8274.01</v>
      </c>
    </row>
    <row r="57526" spans="1:10" x14ac:dyDescent="0.3">
      <c r="A57526" t="s">
        <v>497</v>
      </c>
      <c r="B57526" s="4">
        <v>3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5">
        <v>41.24</v>
      </c>
      <c r="I57526" s="5">
        <v>701.08</v>
      </c>
      <c r="J57526" s="5">
        <v>525.87</v>
      </c>
    </row>
    <row r="57527" spans="1:10" x14ac:dyDescent="0.3">
      <c r="A57527" t="s">
        <v>2681</v>
      </c>
      <c r="B57527" s="4">
        <v>4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5">
        <v>20.89</v>
      </c>
      <c r="I57527" s="5">
        <v>355.13</v>
      </c>
      <c r="J57527" s="5">
        <v>266.41000000000003</v>
      </c>
    </row>
    <row r="57528" spans="1:10" x14ac:dyDescent="0.3">
      <c r="A57528" t="s">
        <v>2608</v>
      </c>
      <c r="B57528" s="4">
        <v>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5">
        <v>430.64</v>
      </c>
      <c r="I57528" s="5">
        <v>7320.88</v>
      </c>
      <c r="J57528" s="5">
        <v>8274.01</v>
      </c>
    </row>
    <row r="57529" spans="1:10" x14ac:dyDescent="0.3">
      <c r="A57529" t="s">
        <v>771</v>
      </c>
      <c r="B57529" s="4">
        <v>4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5">
        <v>430.64</v>
      </c>
      <c r="I57529" s="5">
        <v>7320.88</v>
      </c>
      <c r="J57529" s="5">
        <v>8274.01</v>
      </c>
    </row>
    <row r="57530" spans="1:10" x14ac:dyDescent="0.3">
      <c r="A57530" t="s">
        <v>932</v>
      </c>
      <c r="B57530" s="4">
        <v>4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5">
        <v>430.64</v>
      </c>
      <c r="I57530" s="5">
        <v>7320.88</v>
      </c>
      <c r="J57530" s="5">
        <v>8274.01</v>
      </c>
    </row>
    <row r="57531" spans="1:10" x14ac:dyDescent="0.3">
      <c r="A57531" t="s">
        <v>510</v>
      </c>
      <c r="B57531" s="4">
        <v>6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5">
        <v>430.64</v>
      </c>
      <c r="I57531" s="5">
        <v>7320.88</v>
      </c>
      <c r="J57531" s="5">
        <v>8274.01</v>
      </c>
    </row>
    <row r="57532" spans="1:10" x14ac:dyDescent="0.3">
      <c r="A57532" t="s">
        <v>2695</v>
      </c>
      <c r="B57532" s="4">
        <v>6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5">
        <v>430.64</v>
      </c>
      <c r="I57532" s="5">
        <v>7320.88</v>
      </c>
      <c r="J57532" s="5">
        <v>8274.01</v>
      </c>
    </row>
    <row r="57533" spans="1:10" x14ac:dyDescent="0.3">
      <c r="A57533" t="s">
        <v>511</v>
      </c>
      <c r="B57533" s="4">
        <v>6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5">
        <v>41.24</v>
      </c>
      <c r="I57533" s="5">
        <v>701.08</v>
      </c>
      <c r="J57533" s="5">
        <v>525.87</v>
      </c>
    </row>
    <row r="57534" spans="1:10" x14ac:dyDescent="0.3">
      <c r="A57534" t="s">
        <v>780</v>
      </c>
      <c r="B57534" s="4">
        <v>6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5">
        <v>18.5</v>
      </c>
      <c r="I57534" s="5">
        <v>314.5</v>
      </c>
      <c r="J57534" s="5">
        <v>235.93</v>
      </c>
    </row>
    <row r="57535" spans="1:10" x14ac:dyDescent="0.3">
      <c r="A57535" t="s">
        <v>1299</v>
      </c>
      <c r="B57535" s="4">
        <v>7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5">
        <v>4.37</v>
      </c>
      <c r="I57535" s="5">
        <v>74.290000000000006</v>
      </c>
      <c r="J57535" s="5">
        <v>50.55</v>
      </c>
    </row>
    <row r="57536" spans="1:10" x14ac:dyDescent="0.3">
      <c r="A57536" t="s">
        <v>2702</v>
      </c>
      <c r="B57536" s="4">
        <v>7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5">
        <v>38.49</v>
      </c>
      <c r="I57536" s="5">
        <v>654.33000000000004</v>
      </c>
      <c r="J57536" s="5">
        <v>445</v>
      </c>
    </row>
    <row r="57537" spans="1:10" x14ac:dyDescent="0.3">
      <c r="A57537" t="s">
        <v>2616</v>
      </c>
      <c r="B57537" s="4">
        <v>7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5">
        <v>29.69</v>
      </c>
      <c r="I57537" s="5">
        <v>504.73</v>
      </c>
      <c r="J57537" s="5">
        <v>706.73</v>
      </c>
    </row>
    <row r="57538" spans="1:10" x14ac:dyDescent="0.3">
      <c r="A57538" t="s">
        <v>2175</v>
      </c>
      <c r="B57538" s="4">
        <v>7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5">
        <v>34.93</v>
      </c>
      <c r="I57538" s="5">
        <v>593.80999999999995</v>
      </c>
      <c r="J57538" s="5">
        <v>403.73</v>
      </c>
    </row>
    <row r="57539" spans="1:10" x14ac:dyDescent="0.3">
      <c r="A57539" t="s">
        <v>3072</v>
      </c>
      <c r="B57539" s="4">
        <v>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5">
        <v>4.37</v>
      </c>
      <c r="I57539" s="5">
        <v>74.290000000000006</v>
      </c>
      <c r="J57539" s="5">
        <v>50.55</v>
      </c>
    </row>
    <row r="57540" spans="1:10" x14ac:dyDescent="0.3">
      <c r="A57540" t="s">
        <v>1869</v>
      </c>
      <c r="B57540" s="4">
        <v>7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5">
        <v>15.75</v>
      </c>
      <c r="I57540" s="5">
        <v>267.75</v>
      </c>
      <c r="J57540" s="5">
        <v>222.47</v>
      </c>
    </row>
    <row r="57541" spans="1:10" x14ac:dyDescent="0.3">
      <c r="A57541" t="s">
        <v>745</v>
      </c>
      <c r="B57541" s="4">
        <v>7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5">
        <v>2.74</v>
      </c>
      <c r="I57541" s="5">
        <v>46.58</v>
      </c>
      <c r="J57541" s="5">
        <v>31.73</v>
      </c>
    </row>
    <row r="57542" spans="1:10" x14ac:dyDescent="0.3">
      <c r="A57542" t="s">
        <v>2801</v>
      </c>
      <c r="B57542" s="4">
        <v>7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5">
        <v>29.69</v>
      </c>
      <c r="I57542" s="5">
        <v>504.73</v>
      </c>
      <c r="J57542" s="5">
        <v>706.73</v>
      </c>
    </row>
    <row r="57543" spans="1:10" x14ac:dyDescent="0.3">
      <c r="A57543" t="s">
        <v>1431</v>
      </c>
      <c r="B57543" s="4">
        <v>7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5">
        <v>13.47</v>
      </c>
      <c r="I57543" s="5">
        <v>228.99</v>
      </c>
      <c r="J57543" s="5">
        <v>155.71</v>
      </c>
    </row>
    <row r="57544" spans="1:10" x14ac:dyDescent="0.3">
      <c r="A57544" t="s">
        <v>2225</v>
      </c>
      <c r="B57544" s="4">
        <v>7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5">
        <v>4.9400000000000004</v>
      </c>
      <c r="I57544" s="5">
        <v>83.98</v>
      </c>
      <c r="J57544" s="5">
        <v>117.68</v>
      </c>
    </row>
    <row r="57545" spans="1:10" x14ac:dyDescent="0.3">
      <c r="A57545" t="s">
        <v>1999</v>
      </c>
      <c r="B57545" s="4">
        <v>7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5">
        <v>29.69</v>
      </c>
      <c r="I57545" s="5">
        <v>504.73</v>
      </c>
      <c r="J57545" s="5">
        <v>706.73</v>
      </c>
    </row>
    <row r="57546" spans="1:10" x14ac:dyDescent="0.3">
      <c r="A57546" t="s">
        <v>1127</v>
      </c>
      <c r="B57546" s="4">
        <v>8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5">
        <v>27.49</v>
      </c>
      <c r="I57546" s="5">
        <v>467.33</v>
      </c>
      <c r="J57546" s="5">
        <v>654.37</v>
      </c>
    </row>
    <row r="57547" spans="1:10" x14ac:dyDescent="0.3">
      <c r="A57547" t="s">
        <v>1773</v>
      </c>
      <c r="B57547" s="4">
        <v>8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5">
        <v>38.49</v>
      </c>
      <c r="I57547" s="5">
        <v>654.33000000000004</v>
      </c>
      <c r="J57547" s="5">
        <v>445</v>
      </c>
    </row>
    <row r="57548" spans="1:10" x14ac:dyDescent="0.3">
      <c r="A57548" t="s">
        <v>2231</v>
      </c>
      <c r="B57548" s="4">
        <v>8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5">
        <v>935.54</v>
      </c>
      <c r="I57548" s="5">
        <v>15904.18</v>
      </c>
      <c r="J57548" s="5">
        <v>18402.669999999998</v>
      </c>
    </row>
    <row r="57549" spans="1:10" x14ac:dyDescent="0.3">
      <c r="A57549" t="s">
        <v>2713</v>
      </c>
      <c r="B57549" s="4">
        <v>8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5">
        <v>4.9400000000000004</v>
      </c>
      <c r="I57549" s="5">
        <v>83.98</v>
      </c>
      <c r="J57549" s="5">
        <v>57.16</v>
      </c>
    </row>
    <row r="57550" spans="1:10" x14ac:dyDescent="0.3">
      <c r="A57550" t="s">
        <v>1635</v>
      </c>
      <c r="B57550" s="4">
        <v>8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5">
        <v>27.49</v>
      </c>
      <c r="I57550" s="5">
        <v>467.33</v>
      </c>
      <c r="J57550" s="5">
        <v>654.37</v>
      </c>
    </row>
    <row r="57551" spans="1:10" x14ac:dyDescent="0.3">
      <c r="A57551" t="s">
        <v>2716</v>
      </c>
      <c r="B57551" s="4">
        <v>8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5">
        <v>66</v>
      </c>
      <c r="I57551" s="5">
        <v>1122</v>
      </c>
      <c r="J57551" s="5">
        <v>762.96</v>
      </c>
    </row>
    <row r="57552" spans="1:10" x14ac:dyDescent="0.3">
      <c r="A57552" t="s">
        <v>1871</v>
      </c>
      <c r="B57552" s="4">
        <v>8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5">
        <v>38.49</v>
      </c>
      <c r="I57552" s="5">
        <v>654.33000000000004</v>
      </c>
      <c r="J57552" s="5">
        <v>445</v>
      </c>
    </row>
    <row r="57553" spans="1:10" x14ac:dyDescent="0.3">
      <c r="A57553" t="s">
        <v>381</v>
      </c>
      <c r="B57553" s="4">
        <v>8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5">
        <v>38.49</v>
      </c>
      <c r="I57553" s="5">
        <v>654.33000000000004</v>
      </c>
      <c r="J57553" s="5">
        <v>445</v>
      </c>
    </row>
    <row r="57554" spans="1:10" x14ac:dyDescent="0.3">
      <c r="A57554" t="s">
        <v>2966</v>
      </c>
      <c r="B57554" s="4">
        <v>8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5">
        <v>38.49</v>
      </c>
      <c r="I57554" s="5">
        <v>654.33000000000004</v>
      </c>
      <c r="J57554" s="5">
        <v>445</v>
      </c>
    </row>
    <row r="57555" spans="1:10" x14ac:dyDescent="0.3">
      <c r="A57555" t="s">
        <v>2112</v>
      </c>
      <c r="B57555" s="4">
        <v>9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5">
        <v>29.69</v>
      </c>
      <c r="I57555" s="5">
        <v>504.73</v>
      </c>
      <c r="J57555" s="5">
        <v>706.73</v>
      </c>
    </row>
    <row r="57556" spans="1:10" x14ac:dyDescent="0.3">
      <c r="A57556" t="s">
        <v>2241</v>
      </c>
      <c r="B57556" s="4">
        <v>9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5">
        <v>38.49</v>
      </c>
      <c r="I57556" s="5">
        <v>654.33000000000004</v>
      </c>
      <c r="J57556" s="5">
        <v>445</v>
      </c>
    </row>
    <row r="57557" spans="1:10" x14ac:dyDescent="0.3">
      <c r="A57557" t="s">
        <v>2006</v>
      </c>
      <c r="B57557" s="4">
        <v>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5">
        <v>29.69</v>
      </c>
      <c r="I57557" s="5">
        <v>504.73</v>
      </c>
      <c r="J57557" s="5">
        <v>706.73</v>
      </c>
    </row>
    <row r="57558" spans="1:10" x14ac:dyDescent="0.3">
      <c r="A57558" t="s">
        <v>1895</v>
      </c>
      <c r="B57558" s="4">
        <v>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5">
        <v>38.49</v>
      </c>
      <c r="I57558" s="5">
        <v>654.33000000000004</v>
      </c>
      <c r="J57558" s="5">
        <v>445</v>
      </c>
    </row>
    <row r="57559" spans="1:10" x14ac:dyDescent="0.3">
      <c r="A57559" t="s">
        <v>2647</v>
      </c>
      <c r="B57559" s="4">
        <v>9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5">
        <v>66</v>
      </c>
      <c r="I57559" s="5">
        <v>1122</v>
      </c>
      <c r="J57559" s="5">
        <v>762.96</v>
      </c>
    </row>
    <row r="57560" spans="1:10" x14ac:dyDescent="0.3">
      <c r="A57560" t="s">
        <v>2647</v>
      </c>
      <c r="B57560" s="4">
        <v>9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5">
        <v>4.37</v>
      </c>
      <c r="I57560" s="5">
        <v>74.290000000000006</v>
      </c>
      <c r="J57560" s="5">
        <v>50.55</v>
      </c>
    </row>
    <row r="57561" spans="1:10" x14ac:dyDescent="0.3">
      <c r="A57561" t="s">
        <v>2647</v>
      </c>
      <c r="B57561" s="4">
        <v>9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5">
        <v>935.54</v>
      </c>
      <c r="I57561" s="5">
        <v>15904.18</v>
      </c>
      <c r="J57561" s="5">
        <v>18402.669999999998</v>
      </c>
    </row>
    <row r="57562" spans="1:10" x14ac:dyDescent="0.3">
      <c r="A57562" t="s">
        <v>1409</v>
      </c>
      <c r="B57562" s="4">
        <v>9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5">
        <v>2.74</v>
      </c>
      <c r="I57562" s="5">
        <v>46.58</v>
      </c>
      <c r="J57562" s="5">
        <v>31.73</v>
      </c>
    </row>
    <row r="57563" spans="1:10" x14ac:dyDescent="0.3">
      <c r="A57563" t="s">
        <v>2724</v>
      </c>
      <c r="B57563" s="4">
        <v>9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5">
        <v>4.9400000000000004</v>
      </c>
      <c r="I57563" s="5">
        <v>83.98</v>
      </c>
      <c r="J57563" s="5">
        <v>117.68</v>
      </c>
    </row>
    <row r="57564" spans="1:10" x14ac:dyDescent="0.3">
      <c r="A57564" t="s">
        <v>2116</v>
      </c>
      <c r="B57564" s="4">
        <v>9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5">
        <v>1262.24</v>
      </c>
      <c r="I57564" s="5">
        <v>21458.080000000002</v>
      </c>
      <c r="J57564" s="5">
        <v>21283.68</v>
      </c>
    </row>
    <row r="57565" spans="1:10" x14ac:dyDescent="0.3">
      <c r="A57565" t="s">
        <v>1775</v>
      </c>
      <c r="B57565" s="4">
        <v>9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5">
        <v>4.9400000000000004</v>
      </c>
      <c r="I57565" s="5">
        <v>83.98</v>
      </c>
      <c r="J57565" s="5">
        <v>57.16</v>
      </c>
    </row>
    <row r="57566" spans="1:10" x14ac:dyDescent="0.3">
      <c r="A57566" t="s">
        <v>679</v>
      </c>
      <c r="B57566" s="4">
        <v>9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5">
        <v>38.49</v>
      </c>
      <c r="I57566" s="5">
        <v>654.33000000000004</v>
      </c>
      <c r="J57566" s="5">
        <v>445</v>
      </c>
    </row>
    <row r="57567" spans="1:10" x14ac:dyDescent="0.3">
      <c r="A57567" t="s">
        <v>1331</v>
      </c>
      <c r="B57567" s="4">
        <v>9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5">
        <v>4.9400000000000004</v>
      </c>
      <c r="I57567" s="5">
        <v>83.98</v>
      </c>
      <c r="J57567" s="5">
        <v>57.16</v>
      </c>
    </row>
    <row r="57568" spans="1:10" x14ac:dyDescent="0.3">
      <c r="A57568" t="s">
        <v>401</v>
      </c>
      <c r="B57568" s="4">
        <v>10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5">
        <v>4.37</v>
      </c>
      <c r="I57568" s="5">
        <v>74.290000000000006</v>
      </c>
      <c r="J57568" s="5">
        <v>50.55</v>
      </c>
    </row>
    <row r="57569" spans="1:10" x14ac:dyDescent="0.3">
      <c r="A57569" t="s">
        <v>401</v>
      </c>
      <c r="B57569" s="4">
        <v>10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5">
        <v>34.93</v>
      </c>
      <c r="I57569" s="5">
        <v>593.80999999999995</v>
      </c>
      <c r="J57569" s="5">
        <v>403.73</v>
      </c>
    </row>
    <row r="57570" spans="1:10" x14ac:dyDescent="0.3">
      <c r="A57570" t="s">
        <v>3066</v>
      </c>
      <c r="B57570" s="4">
        <v>10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5">
        <v>38.49</v>
      </c>
      <c r="I57570" s="5">
        <v>654.33000000000004</v>
      </c>
      <c r="J57570" s="5">
        <v>445</v>
      </c>
    </row>
    <row r="57571" spans="1:10" x14ac:dyDescent="0.3">
      <c r="A57571" t="s">
        <v>683</v>
      </c>
      <c r="B57571" s="4">
        <v>10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5">
        <v>1311.24</v>
      </c>
      <c r="I57571" s="5">
        <v>22291.08</v>
      </c>
      <c r="J57571" s="5">
        <v>25192.94</v>
      </c>
    </row>
    <row r="57572" spans="1:10" x14ac:dyDescent="0.3">
      <c r="A57572" t="s">
        <v>2176</v>
      </c>
      <c r="B57572" s="4">
        <v>10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5">
        <v>30.24</v>
      </c>
      <c r="I57572" s="5">
        <v>514.08000000000004</v>
      </c>
      <c r="J57572" s="5">
        <v>349.63</v>
      </c>
    </row>
    <row r="57573" spans="1:10" x14ac:dyDescent="0.3">
      <c r="A57573" t="s">
        <v>3073</v>
      </c>
      <c r="B57573" s="4">
        <v>10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5">
        <v>19.239999999999998</v>
      </c>
      <c r="I57573" s="5">
        <v>327.08</v>
      </c>
      <c r="J57573" s="5">
        <v>222.47</v>
      </c>
    </row>
    <row r="57574" spans="1:10" x14ac:dyDescent="0.3">
      <c r="A57574" t="s">
        <v>1146</v>
      </c>
      <c r="B57574" s="4">
        <v>1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5">
        <v>935.54</v>
      </c>
      <c r="I57574" s="5">
        <v>15904.18</v>
      </c>
      <c r="J57574" s="5">
        <v>18402.669999999998</v>
      </c>
    </row>
    <row r="57575" spans="1:10" x14ac:dyDescent="0.3">
      <c r="A57575" t="s">
        <v>1146</v>
      </c>
      <c r="B57575" s="4">
        <v>1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5">
        <v>30.24</v>
      </c>
      <c r="I57575" s="5">
        <v>514.08000000000004</v>
      </c>
      <c r="J57575" s="5">
        <v>349.63</v>
      </c>
    </row>
    <row r="57576" spans="1:10" x14ac:dyDescent="0.3">
      <c r="A57576" t="s">
        <v>2251</v>
      </c>
      <c r="B57576" s="4">
        <v>11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5">
        <v>66</v>
      </c>
      <c r="I57576" s="5">
        <v>1122</v>
      </c>
      <c r="J57576" s="5">
        <v>762.96</v>
      </c>
    </row>
    <row r="57577" spans="1:10" x14ac:dyDescent="0.3">
      <c r="A57577" t="s">
        <v>2734</v>
      </c>
      <c r="B57577" s="4">
        <v>11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5">
        <v>19.239999999999998</v>
      </c>
      <c r="I57577" s="5">
        <v>327.08</v>
      </c>
      <c r="J57577" s="5">
        <v>222.47</v>
      </c>
    </row>
    <row r="57578" spans="1:10" x14ac:dyDescent="0.3">
      <c r="A57578" t="s">
        <v>2740</v>
      </c>
      <c r="B57578" s="4">
        <v>11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5">
        <v>34.93</v>
      </c>
      <c r="I57578" s="5">
        <v>593.80999999999995</v>
      </c>
      <c r="J57578" s="5">
        <v>403.73</v>
      </c>
    </row>
    <row r="57579" spans="1:10" x14ac:dyDescent="0.3">
      <c r="A57579" t="s">
        <v>2130</v>
      </c>
      <c r="B57579" s="4">
        <v>1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5">
        <v>34.93</v>
      </c>
      <c r="I57579" s="5">
        <v>593.80999999999995</v>
      </c>
      <c r="J57579" s="5">
        <v>403.73</v>
      </c>
    </row>
    <row r="57580" spans="1:10" x14ac:dyDescent="0.3">
      <c r="A57580" t="s">
        <v>1155</v>
      </c>
      <c r="B57580" s="4">
        <v>12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5">
        <v>19.239999999999998</v>
      </c>
      <c r="I57580" s="5">
        <v>327.08</v>
      </c>
      <c r="J57580" s="5">
        <v>222.47</v>
      </c>
    </row>
    <row r="57581" spans="1:10" x14ac:dyDescent="0.3">
      <c r="A57581" t="s">
        <v>2650</v>
      </c>
      <c r="B57581" s="4">
        <v>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5">
        <v>34.93</v>
      </c>
      <c r="I57581" s="5">
        <v>593.80999999999995</v>
      </c>
      <c r="J57581" s="5">
        <v>403.73</v>
      </c>
    </row>
    <row r="57582" spans="1:10" x14ac:dyDescent="0.3">
      <c r="A57582" t="s">
        <v>1360</v>
      </c>
      <c r="B57582" s="4">
        <v>12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5">
        <v>4.9400000000000004</v>
      </c>
      <c r="I57582" s="5">
        <v>83.98</v>
      </c>
      <c r="J57582" s="5">
        <v>57.16</v>
      </c>
    </row>
    <row r="57583" spans="1:10" x14ac:dyDescent="0.3">
      <c r="A57583" t="s">
        <v>2033</v>
      </c>
      <c r="B57583" s="4">
        <v>1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5">
        <v>29.69</v>
      </c>
      <c r="I57583" s="5">
        <v>504.73</v>
      </c>
      <c r="J57583" s="5">
        <v>706.73</v>
      </c>
    </row>
    <row r="57584" spans="1:10" x14ac:dyDescent="0.3">
      <c r="A57584" t="s">
        <v>1881</v>
      </c>
      <c r="B57584" s="4">
        <v>2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5">
        <v>1275.99</v>
      </c>
      <c r="I57584" s="5">
        <v>21691.83</v>
      </c>
      <c r="J57584" s="5">
        <v>21515.53</v>
      </c>
    </row>
    <row r="57585" spans="1:10" x14ac:dyDescent="0.3">
      <c r="A57585" t="s">
        <v>571</v>
      </c>
      <c r="B57585" s="4">
        <v>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5">
        <v>935.54</v>
      </c>
      <c r="I57585" s="5">
        <v>15904.18</v>
      </c>
      <c r="J57585" s="5">
        <v>18402.669999999998</v>
      </c>
    </row>
    <row r="57586" spans="1:10" x14ac:dyDescent="0.3">
      <c r="A57586" t="s">
        <v>2635</v>
      </c>
      <c r="B57586" s="4">
        <v>3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5">
        <v>38.49</v>
      </c>
      <c r="I57586" s="5">
        <v>654.33000000000004</v>
      </c>
      <c r="J57586" s="5">
        <v>445</v>
      </c>
    </row>
    <row r="57587" spans="1:10" x14ac:dyDescent="0.3">
      <c r="A57587" t="s">
        <v>2779</v>
      </c>
      <c r="B57587" s="4">
        <v>4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5">
        <v>38.49</v>
      </c>
      <c r="I57587" s="5">
        <v>654.33000000000004</v>
      </c>
      <c r="J57587" s="5">
        <v>445</v>
      </c>
    </row>
    <row r="57588" spans="1:10" x14ac:dyDescent="0.3">
      <c r="A57588" t="s">
        <v>714</v>
      </c>
      <c r="B57588" s="4">
        <v>4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5">
        <v>66</v>
      </c>
      <c r="I57588" s="5">
        <v>1122</v>
      </c>
      <c r="J57588" s="5">
        <v>762.96</v>
      </c>
    </row>
    <row r="57589" spans="1:10" x14ac:dyDescent="0.3">
      <c r="A57589" t="s">
        <v>2052</v>
      </c>
      <c r="B57589" s="4">
        <v>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5">
        <v>34.93</v>
      </c>
      <c r="I57589" s="5">
        <v>593.80999999999995</v>
      </c>
      <c r="J57589" s="5">
        <v>403.73</v>
      </c>
    </row>
    <row r="57590" spans="1:10" x14ac:dyDescent="0.3">
      <c r="A57590" t="s">
        <v>748</v>
      </c>
      <c r="B57590" s="4">
        <v>4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5">
        <v>66</v>
      </c>
      <c r="I57590" s="5">
        <v>1122</v>
      </c>
      <c r="J57590" s="5">
        <v>762.96</v>
      </c>
    </row>
    <row r="57591" spans="1:10" x14ac:dyDescent="0.3">
      <c r="A57591" t="s">
        <v>2178</v>
      </c>
      <c r="B57591" s="4">
        <v>4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5">
        <v>4.37</v>
      </c>
      <c r="I57591" s="5">
        <v>74.290000000000006</v>
      </c>
      <c r="J57591" s="5">
        <v>50.55</v>
      </c>
    </row>
    <row r="57592" spans="1:10" x14ac:dyDescent="0.3">
      <c r="A57592" t="s">
        <v>2295</v>
      </c>
      <c r="B57592" s="4">
        <v>5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5">
        <v>38.49</v>
      </c>
      <c r="I57592" s="5">
        <v>654.33000000000004</v>
      </c>
      <c r="J57592" s="5">
        <v>445</v>
      </c>
    </row>
    <row r="57593" spans="1:10" x14ac:dyDescent="0.3">
      <c r="A57593" t="s">
        <v>2785</v>
      </c>
      <c r="B57593" s="4">
        <v>5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5">
        <v>34.93</v>
      </c>
      <c r="I57593" s="5">
        <v>593.80999999999995</v>
      </c>
      <c r="J57593" s="5">
        <v>403.73</v>
      </c>
    </row>
    <row r="57594" spans="1:10" x14ac:dyDescent="0.3">
      <c r="A57594" t="s">
        <v>1653</v>
      </c>
      <c r="B57594" s="4">
        <v>5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5">
        <v>34.93</v>
      </c>
      <c r="I57594" s="5">
        <v>593.80999999999995</v>
      </c>
      <c r="J57594" s="5">
        <v>403.73</v>
      </c>
    </row>
    <row r="57595" spans="1:10" x14ac:dyDescent="0.3">
      <c r="A57595" t="s">
        <v>2796</v>
      </c>
      <c r="B57595" s="4">
        <v>5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5">
        <v>19.239999999999998</v>
      </c>
      <c r="I57595" s="5">
        <v>327.08</v>
      </c>
      <c r="J57595" s="5">
        <v>222.47</v>
      </c>
    </row>
    <row r="57596" spans="1:10" x14ac:dyDescent="0.3">
      <c r="A57596" t="s">
        <v>2541</v>
      </c>
      <c r="B57596" s="4">
        <v>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5">
        <v>5.23</v>
      </c>
      <c r="I57596" s="5">
        <v>109.83</v>
      </c>
      <c r="J57596" s="5">
        <v>71.319999999999993</v>
      </c>
    </row>
    <row r="57597" spans="1:10" x14ac:dyDescent="0.3">
      <c r="A57597" t="s">
        <v>844</v>
      </c>
      <c r="B57597" s="4">
        <v>8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5">
        <v>4.75</v>
      </c>
      <c r="I57597" s="5">
        <v>123.5</v>
      </c>
      <c r="J57597" s="5">
        <v>88.3</v>
      </c>
    </row>
    <row r="57598" spans="1:10" x14ac:dyDescent="0.3">
      <c r="A57598" t="s">
        <v>2815</v>
      </c>
      <c r="B57598" s="4">
        <v>9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5">
        <v>5.23</v>
      </c>
      <c r="I57598" s="5">
        <v>115.06</v>
      </c>
      <c r="J57598" s="5">
        <v>74.72</v>
      </c>
    </row>
    <row r="57599" spans="1:10" x14ac:dyDescent="0.3">
      <c r="A57599" t="s">
        <v>3364</v>
      </c>
      <c r="B57599" s="4">
        <v>10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5">
        <v>5.23</v>
      </c>
      <c r="I57599" s="5">
        <v>120.29</v>
      </c>
      <c r="J57599" s="5">
        <v>78.11</v>
      </c>
    </row>
    <row r="57600" spans="1:10" x14ac:dyDescent="0.3">
      <c r="A57600" t="s">
        <v>375</v>
      </c>
      <c r="B57600" s="4">
        <v>2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5">
        <v>5.23</v>
      </c>
      <c r="I57600" s="5">
        <v>99.37</v>
      </c>
      <c r="J57600" s="5">
        <v>64.53</v>
      </c>
    </row>
    <row r="57601" spans="1:10" x14ac:dyDescent="0.3">
      <c r="A57601" t="s">
        <v>2869</v>
      </c>
      <c r="B57601" s="4">
        <v>6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5">
        <v>4.75</v>
      </c>
      <c r="I57601" s="5">
        <v>152</v>
      </c>
      <c r="J57601" s="5">
        <v>108.68</v>
      </c>
    </row>
    <row r="57602" spans="1:10" x14ac:dyDescent="0.3">
      <c r="A57602" t="s">
        <v>2489</v>
      </c>
      <c r="B57602" s="4">
        <v>7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5">
        <v>19</v>
      </c>
      <c r="I57602" s="5">
        <v>665</v>
      </c>
      <c r="J57602" s="5">
        <v>548.48</v>
      </c>
    </row>
    <row r="57603" spans="1:10" x14ac:dyDescent="0.3">
      <c r="A57603" t="s">
        <v>1450</v>
      </c>
      <c r="B57603" s="4">
        <v>7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5">
        <v>19</v>
      </c>
      <c r="I57603" s="5">
        <v>646</v>
      </c>
      <c r="J57603" s="5">
        <v>532.80999999999995</v>
      </c>
    </row>
    <row r="57604" spans="1:10" x14ac:dyDescent="0.3">
      <c r="A57604" t="s">
        <v>1202</v>
      </c>
      <c r="B57604" s="4">
        <v>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5">
        <v>430.64</v>
      </c>
      <c r="I57604" s="5">
        <v>9043.44</v>
      </c>
      <c r="J57604" s="5">
        <v>10220.84</v>
      </c>
    </row>
    <row r="57605" spans="1:10" x14ac:dyDescent="0.3">
      <c r="A57605" t="s">
        <v>1203</v>
      </c>
      <c r="B57605" s="4">
        <v>7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5">
        <v>19</v>
      </c>
      <c r="I57605" s="5">
        <v>513</v>
      </c>
      <c r="J57605" s="5">
        <v>423.11</v>
      </c>
    </row>
    <row r="57606" spans="1:10" x14ac:dyDescent="0.3">
      <c r="A57606" t="s">
        <v>2491</v>
      </c>
      <c r="B57606" s="4">
        <v>7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5">
        <v>19</v>
      </c>
      <c r="I57606" s="5">
        <v>627</v>
      </c>
      <c r="J57606" s="5">
        <v>517.14</v>
      </c>
    </row>
    <row r="57607" spans="1:10" x14ac:dyDescent="0.3">
      <c r="A57607" t="s">
        <v>2491</v>
      </c>
      <c r="B57607" s="4">
        <v>7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5">
        <v>19</v>
      </c>
      <c r="I57607" s="5">
        <v>513</v>
      </c>
      <c r="J57607" s="5">
        <v>423.11</v>
      </c>
    </row>
    <row r="57608" spans="1:10" x14ac:dyDescent="0.3">
      <c r="A57608" t="s">
        <v>1613</v>
      </c>
      <c r="B57608" s="4">
        <v>7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5">
        <v>19</v>
      </c>
      <c r="I57608" s="5">
        <v>646</v>
      </c>
      <c r="J57608" s="5">
        <v>532.80999999999995</v>
      </c>
    </row>
    <row r="57609" spans="1:10" x14ac:dyDescent="0.3">
      <c r="A57609" t="s">
        <v>889</v>
      </c>
      <c r="B57609" s="4">
        <v>7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5">
        <v>430.64</v>
      </c>
      <c r="I57609" s="5">
        <v>9043.44</v>
      </c>
      <c r="J57609" s="5">
        <v>10220.84</v>
      </c>
    </row>
    <row r="57610" spans="1:10" x14ac:dyDescent="0.3">
      <c r="A57610" t="s">
        <v>889</v>
      </c>
      <c r="B57610" s="4">
        <v>7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5">
        <v>430.64</v>
      </c>
      <c r="I57610" s="5">
        <v>9043.44</v>
      </c>
      <c r="J57610" s="5">
        <v>10220.84</v>
      </c>
    </row>
    <row r="57611" spans="1:10" x14ac:dyDescent="0.3">
      <c r="A57611" t="s">
        <v>1856</v>
      </c>
      <c r="B57611" s="4">
        <v>7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5">
        <v>430.64</v>
      </c>
      <c r="I57611" s="5">
        <v>8182.16</v>
      </c>
      <c r="J57611" s="5">
        <v>9247.43</v>
      </c>
    </row>
    <row r="57612" spans="1:10" x14ac:dyDescent="0.3">
      <c r="A57612" t="s">
        <v>2881</v>
      </c>
      <c r="B57612" s="4">
        <v>7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5">
        <v>19</v>
      </c>
      <c r="I57612" s="5">
        <v>665</v>
      </c>
      <c r="J57612" s="5">
        <v>548.48</v>
      </c>
    </row>
    <row r="57613" spans="1:10" x14ac:dyDescent="0.3">
      <c r="A57613" t="s">
        <v>2495</v>
      </c>
      <c r="B57613" s="4">
        <v>8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5">
        <v>20.89</v>
      </c>
      <c r="I57613" s="5">
        <v>501.36</v>
      </c>
      <c r="J57613" s="5">
        <v>376.1</v>
      </c>
    </row>
    <row r="57614" spans="1:10" x14ac:dyDescent="0.3">
      <c r="A57614" t="s">
        <v>2884</v>
      </c>
      <c r="B57614" s="4">
        <v>8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5">
        <v>20.89</v>
      </c>
      <c r="I57614" s="5">
        <v>417.8</v>
      </c>
      <c r="J57614" s="5">
        <v>313.42</v>
      </c>
    </row>
    <row r="57615" spans="1:10" x14ac:dyDescent="0.3">
      <c r="A57615" t="s">
        <v>1617</v>
      </c>
      <c r="B57615" s="4">
        <v>8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5">
        <v>4.75</v>
      </c>
      <c r="I57615" s="5">
        <v>90.25</v>
      </c>
      <c r="J57615" s="5">
        <v>99.36</v>
      </c>
    </row>
    <row r="57616" spans="1:10" x14ac:dyDescent="0.3">
      <c r="A57616" t="s">
        <v>2186</v>
      </c>
      <c r="B57616" s="4">
        <v>8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5">
        <v>41.24</v>
      </c>
      <c r="I57616" s="5">
        <v>824.8</v>
      </c>
      <c r="J57616" s="5">
        <v>618.66999999999996</v>
      </c>
    </row>
    <row r="57617" spans="1:10" x14ac:dyDescent="0.3">
      <c r="A57617" t="s">
        <v>895</v>
      </c>
      <c r="B57617" s="4">
        <v>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5">
        <v>19</v>
      </c>
      <c r="I57617" s="5">
        <v>608</v>
      </c>
      <c r="J57617" s="5">
        <v>501.47</v>
      </c>
    </row>
    <row r="57618" spans="1:10" x14ac:dyDescent="0.3">
      <c r="A57618" t="s">
        <v>2505</v>
      </c>
      <c r="B57618" s="4">
        <v>8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5">
        <v>234.9</v>
      </c>
      <c r="I57618" s="5">
        <v>4463.1000000000004</v>
      </c>
      <c r="J57618" s="5">
        <v>9247.43</v>
      </c>
    </row>
    <row r="57619" spans="1:10" x14ac:dyDescent="0.3">
      <c r="A57619" t="s">
        <v>1859</v>
      </c>
      <c r="B57619" s="4">
        <v>8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5">
        <v>19</v>
      </c>
      <c r="I57619" s="5">
        <v>551</v>
      </c>
      <c r="J57619" s="5">
        <v>454.46</v>
      </c>
    </row>
    <row r="57620" spans="1:10" x14ac:dyDescent="0.3">
      <c r="A57620" t="s">
        <v>1859</v>
      </c>
      <c r="B57620" s="4">
        <v>8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5">
        <v>19</v>
      </c>
      <c r="I57620" s="5">
        <v>646</v>
      </c>
      <c r="J57620" s="5">
        <v>532.80999999999995</v>
      </c>
    </row>
    <row r="57621" spans="1:10" x14ac:dyDescent="0.3">
      <c r="A57621" t="s">
        <v>1835</v>
      </c>
      <c r="B57621" s="4">
        <v>9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5">
        <v>19</v>
      </c>
      <c r="I57621" s="5">
        <v>513</v>
      </c>
      <c r="J57621" s="5">
        <v>423.11</v>
      </c>
    </row>
    <row r="57622" spans="1:10" x14ac:dyDescent="0.3">
      <c r="A57622" t="s">
        <v>467</v>
      </c>
      <c r="B57622" s="4">
        <v>9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5">
        <v>430.64</v>
      </c>
      <c r="I57622" s="5">
        <v>8612.7999999999993</v>
      </c>
      <c r="J57622" s="5">
        <v>9734.1299999999992</v>
      </c>
    </row>
    <row r="57623" spans="1:10" x14ac:dyDescent="0.3">
      <c r="A57623" t="s">
        <v>467</v>
      </c>
      <c r="B57623" s="4">
        <v>9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5">
        <v>18.5</v>
      </c>
      <c r="I57623" s="5">
        <v>444</v>
      </c>
      <c r="J57623" s="5">
        <v>333.08</v>
      </c>
    </row>
    <row r="57624" spans="1:10" x14ac:dyDescent="0.3">
      <c r="A57624" t="s">
        <v>467</v>
      </c>
      <c r="B57624" s="4">
        <v>9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5">
        <v>37.5</v>
      </c>
      <c r="I57624" s="5">
        <v>1050</v>
      </c>
      <c r="J57624" s="5">
        <v>866.14</v>
      </c>
    </row>
    <row r="57625" spans="1:10" x14ac:dyDescent="0.3">
      <c r="A57625" t="s">
        <v>2507</v>
      </c>
      <c r="B57625" s="4">
        <v>9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5">
        <v>430.64</v>
      </c>
      <c r="I57625" s="5">
        <v>9904.7199999999993</v>
      </c>
      <c r="J57625" s="5">
        <v>11194.25</v>
      </c>
    </row>
    <row r="57626" spans="1:10" x14ac:dyDescent="0.3">
      <c r="A57626" t="s">
        <v>1079</v>
      </c>
      <c r="B57626" s="4">
        <v>9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5">
        <v>19</v>
      </c>
      <c r="I57626" s="5">
        <v>513</v>
      </c>
      <c r="J57626" s="5">
        <v>423.11</v>
      </c>
    </row>
    <row r="57627" spans="1:10" x14ac:dyDescent="0.3">
      <c r="A57627" t="s">
        <v>469</v>
      </c>
      <c r="B57627" s="4">
        <v>9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5">
        <v>49.49</v>
      </c>
      <c r="I57627" s="5">
        <v>940.31</v>
      </c>
      <c r="J57627" s="5">
        <v>705.3</v>
      </c>
    </row>
    <row r="57628" spans="1:10" x14ac:dyDescent="0.3">
      <c r="A57628" t="s">
        <v>469</v>
      </c>
      <c r="B57628" s="4">
        <v>9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5">
        <v>20.89</v>
      </c>
      <c r="I57628" s="5">
        <v>396.91</v>
      </c>
      <c r="J57628" s="5">
        <v>297.75</v>
      </c>
    </row>
    <row r="57629" spans="1:10" x14ac:dyDescent="0.3">
      <c r="A57629" t="s">
        <v>469</v>
      </c>
      <c r="B57629" s="4">
        <v>9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5">
        <v>24.03</v>
      </c>
      <c r="I57629" s="5">
        <v>768.96</v>
      </c>
      <c r="J57629" s="5">
        <v>930.58</v>
      </c>
    </row>
    <row r="57630" spans="1:10" x14ac:dyDescent="0.3">
      <c r="A57630" t="s">
        <v>469</v>
      </c>
      <c r="B57630" s="4">
        <v>9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5">
        <v>41.24</v>
      </c>
      <c r="I57630" s="5">
        <v>783.56</v>
      </c>
      <c r="J57630" s="5">
        <v>587.73</v>
      </c>
    </row>
    <row r="57631" spans="1:10" x14ac:dyDescent="0.3">
      <c r="A57631" t="s">
        <v>469</v>
      </c>
      <c r="B57631" s="4">
        <v>9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5">
        <v>4.32</v>
      </c>
      <c r="I57631" s="5">
        <v>108</v>
      </c>
      <c r="J57631" s="5">
        <v>130.74</v>
      </c>
    </row>
    <row r="57632" spans="1:10" x14ac:dyDescent="0.3">
      <c r="A57632" t="s">
        <v>469</v>
      </c>
      <c r="B57632" s="4">
        <v>9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5">
        <v>18.5</v>
      </c>
      <c r="I57632" s="5">
        <v>388.5</v>
      </c>
      <c r="J57632" s="5">
        <v>291.44</v>
      </c>
    </row>
    <row r="57633" spans="1:10" x14ac:dyDescent="0.3">
      <c r="A57633" t="s">
        <v>2895</v>
      </c>
      <c r="B57633" s="4">
        <v>9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5">
        <v>20.89</v>
      </c>
      <c r="I57633" s="5">
        <v>480.47</v>
      </c>
      <c r="J57633" s="5">
        <v>360.43</v>
      </c>
    </row>
    <row r="57634" spans="1:10" x14ac:dyDescent="0.3">
      <c r="A57634" t="s">
        <v>904</v>
      </c>
      <c r="B57634" s="4">
        <v>9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5">
        <v>20.89</v>
      </c>
      <c r="I57634" s="5">
        <v>417.8</v>
      </c>
      <c r="J57634" s="5">
        <v>313.42</v>
      </c>
    </row>
    <row r="57635" spans="1:10" x14ac:dyDescent="0.3">
      <c r="A57635" t="s">
        <v>2511</v>
      </c>
      <c r="B57635" s="4">
        <v>10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5">
        <v>19</v>
      </c>
      <c r="I57635" s="5">
        <v>494</v>
      </c>
      <c r="J57635" s="5">
        <v>407.44</v>
      </c>
    </row>
    <row r="57636" spans="1:10" x14ac:dyDescent="0.3">
      <c r="A57636" t="s">
        <v>1230</v>
      </c>
      <c r="B57636" s="4">
        <v>10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5">
        <v>20.89</v>
      </c>
      <c r="I57636" s="5">
        <v>417.8</v>
      </c>
      <c r="J57636" s="5">
        <v>313.42</v>
      </c>
    </row>
    <row r="57637" spans="1:10" x14ac:dyDescent="0.3">
      <c r="A57637" t="s">
        <v>2303</v>
      </c>
      <c r="B57637" s="4">
        <v>1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5">
        <v>20.89</v>
      </c>
      <c r="I57637" s="5">
        <v>438.69</v>
      </c>
      <c r="J57637" s="5">
        <v>329.09</v>
      </c>
    </row>
    <row r="57638" spans="1:10" x14ac:dyDescent="0.3">
      <c r="A57638" t="s">
        <v>1625</v>
      </c>
      <c r="B57638" s="4">
        <v>10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5">
        <v>19</v>
      </c>
      <c r="I57638" s="5">
        <v>627</v>
      </c>
      <c r="J57638" s="5">
        <v>517.14</v>
      </c>
    </row>
    <row r="57639" spans="1:10" x14ac:dyDescent="0.3">
      <c r="A57639" t="s">
        <v>1762</v>
      </c>
      <c r="B57639" s="4">
        <v>11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5">
        <v>20.89</v>
      </c>
      <c r="I57639" s="5">
        <v>396.91</v>
      </c>
      <c r="J57639" s="5">
        <v>297.75</v>
      </c>
    </row>
    <row r="57640" spans="1:10" x14ac:dyDescent="0.3">
      <c r="A57640" t="s">
        <v>2517</v>
      </c>
      <c r="B57640" s="4">
        <v>11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5">
        <v>20.89</v>
      </c>
      <c r="I57640" s="5">
        <v>396.91</v>
      </c>
      <c r="J57640" s="5">
        <v>297.75</v>
      </c>
    </row>
    <row r="57641" spans="1:10" x14ac:dyDescent="0.3">
      <c r="A57641" t="s">
        <v>2164</v>
      </c>
      <c r="B57641" s="4">
        <v>11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5">
        <v>20.89</v>
      </c>
      <c r="I57641" s="5">
        <v>438.69</v>
      </c>
      <c r="J57641" s="5">
        <v>329.09</v>
      </c>
    </row>
    <row r="57642" spans="1:10" x14ac:dyDescent="0.3">
      <c r="A57642" t="s">
        <v>2524</v>
      </c>
      <c r="B57642" s="4">
        <v>11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5">
        <v>20.89</v>
      </c>
      <c r="I57642" s="5">
        <v>396.91</v>
      </c>
      <c r="J57642" s="5">
        <v>297.75</v>
      </c>
    </row>
    <row r="57643" spans="1:10" x14ac:dyDescent="0.3">
      <c r="A57643" t="s">
        <v>1862</v>
      </c>
      <c r="B57643" s="4">
        <v>11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5">
        <v>19</v>
      </c>
      <c r="I57643" s="5">
        <v>741</v>
      </c>
      <c r="J57643" s="5">
        <v>611.16999999999996</v>
      </c>
    </row>
    <row r="57644" spans="1:10" x14ac:dyDescent="0.3">
      <c r="A57644" t="s">
        <v>1837</v>
      </c>
      <c r="B57644" s="4">
        <v>12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5">
        <v>20.89</v>
      </c>
      <c r="I57644" s="5">
        <v>438.69</v>
      </c>
      <c r="J57644" s="5">
        <v>329.09</v>
      </c>
    </row>
    <row r="57645" spans="1:10" x14ac:dyDescent="0.3">
      <c r="A57645" t="s">
        <v>2077</v>
      </c>
      <c r="B57645" s="4">
        <v>12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5">
        <v>20.89</v>
      </c>
      <c r="I57645" s="5">
        <v>396.91</v>
      </c>
      <c r="J57645" s="5">
        <v>297.75</v>
      </c>
    </row>
    <row r="57646" spans="1:10" x14ac:dyDescent="0.3">
      <c r="A57646" t="s">
        <v>2596</v>
      </c>
      <c r="B57646" s="4">
        <v>12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5">
        <v>19</v>
      </c>
      <c r="I57646" s="5">
        <v>494</v>
      </c>
      <c r="J57646" s="5">
        <v>407.44</v>
      </c>
    </row>
    <row r="57647" spans="1:10" x14ac:dyDescent="0.3">
      <c r="A57647" t="s">
        <v>1094</v>
      </c>
      <c r="B57647" s="4">
        <v>12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5">
        <v>19</v>
      </c>
      <c r="I57647" s="5">
        <v>494</v>
      </c>
      <c r="J57647" s="5">
        <v>407.44</v>
      </c>
    </row>
    <row r="57648" spans="1:10" x14ac:dyDescent="0.3">
      <c r="A57648" t="s">
        <v>484</v>
      </c>
      <c r="B57648" s="4">
        <v>1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5">
        <v>4.75</v>
      </c>
      <c r="I57648" s="5">
        <v>109.25</v>
      </c>
      <c r="J57648" s="5">
        <v>120.28</v>
      </c>
    </row>
    <row r="57649" spans="1:10" x14ac:dyDescent="0.3">
      <c r="A57649" t="s">
        <v>484</v>
      </c>
      <c r="B57649" s="4">
        <v>1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5">
        <v>20.89</v>
      </c>
      <c r="I57649" s="5">
        <v>396.91</v>
      </c>
      <c r="J57649" s="5">
        <v>297.75</v>
      </c>
    </row>
    <row r="57650" spans="1:10" x14ac:dyDescent="0.3">
      <c r="A57650" t="s">
        <v>1251</v>
      </c>
      <c r="B57650" s="4">
        <v>12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5">
        <v>19</v>
      </c>
      <c r="I57650" s="5">
        <v>589</v>
      </c>
      <c r="J57650" s="5">
        <v>485.8</v>
      </c>
    </row>
    <row r="57651" spans="1:10" x14ac:dyDescent="0.3">
      <c r="A57651" t="s">
        <v>644</v>
      </c>
      <c r="B57651" s="4">
        <v>1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5">
        <v>20.89</v>
      </c>
      <c r="I57651" s="5">
        <v>501.36</v>
      </c>
      <c r="J57651" s="5">
        <v>376.1</v>
      </c>
    </row>
    <row r="57652" spans="1:10" x14ac:dyDescent="0.3">
      <c r="A57652" t="s">
        <v>2658</v>
      </c>
      <c r="B57652" s="4">
        <v>1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5">
        <v>19</v>
      </c>
      <c r="I57652" s="5">
        <v>532</v>
      </c>
      <c r="J57652" s="5">
        <v>438.79</v>
      </c>
    </row>
    <row r="57653" spans="1:10" x14ac:dyDescent="0.3">
      <c r="A57653" t="s">
        <v>2165</v>
      </c>
      <c r="B57653" s="4">
        <v>2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5">
        <v>20.89</v>
      </c>
      <c r="I57653" s="5">
        <v>417.8</v>
      </c>
      <c r="J57653" s="5">
        <v>313.42</v>
      </c>
    </row>
    <row r="57654" spans="1:10" x14ac:dyDescent="0.3">
      <c r="A57654" t="s">
        <v>759</v>
      </c>
      <c r="B57654" s="4">
        <v>2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5">
        <v>20.89</v>
      </c>
      <c r="I57654" s="5">
        <v>417.8</v>
      </c>
      <c r="J57654" s="5">
        <v>313.42</v>
      </c>
    </row>
    <row r="57655" spans="1:10" x14ac:dyDescent="0.3">
      <c r="A57655" t="s">
        <v>2669</v>
      </c>
      <c r="B57655" s="4">
        <v>2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5">
        <v>20.89</v>
      </c>
      <c r="I57655" s="5">
        <v>396.91</v>
      </c>
      <c r="J57655" s="5">
        <v>297.75</v>
      </c>
    </row>
    <row r="57656" spans="1:10" x14ac:dyDescent="0.3">
      <c r="A57656" t="s">
        <v>2669</v>
      </c>
      <c r="B57656" s="4">
        <v>2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5">
        <v>20.89</v>
      </c>
      <c r="I57656" s="5">
        <v>501.36</v>
      </c>
      <c r="J57656" s="5">
        <v>376.1</v>
      </c>
    </row>
    <row r="57657" spans="1:10" x14ac:dyDescent="0.3">
      <c r="A57657" t="s">
        <v>1865</v>
      </c>
      <c r="B57657" s="4">
        <v>2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5">
        <v>20.89</v>
      </c>
      <c r="I57657" s="5">
        <v>417.8</v>
      </c>
      <c r="J57657" s="5">
        <v>313.42</v>
      </c>
    </row>
    <row r="57658" spans="1:10" x14ac:dyDescent="0.3">
      <c r="A57658" t="s">
        <v>1453</v>
      </c>
      <c r="B57658" s="4">
        <v>4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5">
        <v>20.89</v>
      </c>
      <c r="I57658" s="5">
        <v>396.91</v>
      </c>
      <c r="J57658" s="5">
        <v>297.75</v>
      </c>
    </row>
    <row r="57659" spans="1:10" x14ac:dyDescent="0.3">
      <c r="A57659" t="s">
        <v>399</v>
      </c>
      <c r="B57659" s="4">
        <v>4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5">
        <v>26.44</v>
      </c>
      <c r="I57659" s="5">
        <v>555.24</v>
      </c>
      <c r="J57659" s="5">
        <v>610.69000000000005</v>
      </c>
    </row>
    <row r="57660" spans="1:10" x14ac:dyDescent="0.3">
      <c r="A57660" t="s">
        <v>2681</v>
      </c>
      <c r="B57660" s="4">
        <v>4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5">
        <v>19</v>
      </c>
      <c r="I57660" s="5">
        <v>589</v>
      </c>
      <c r="J57660" s="5">
        <v>485.8</v>
      </c>
    </row>
    <row r="57661" spans="1:10" x14ac:dyDescent="0.3">
      <c r="A57661" t="s">
        <v>1631</v>
      </c>
      <c r="B57661" s="4">
        <v>4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5">
        <v>19</v>
      </c>
      <c r="I57661" s="5">
        <v>532</v>
      </c>
      <c r="J57661" s="5">
        <v>438.79</v>
      </c>
    </row>
    <row r="57662" spans="1:10" x14ac:dyDescent="0.3">
      <c r="A57662" t="s">
        <v>2931</v>
      </c>
      <c r="B57662" s="4">
        <v>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5">
        <v>20.89</v>
      </c>
      <c r="I57662" s="5">
        <v>438.69</v>
      </c>
      <c r="J57662" s="5">
        <v>329.09</v>
      </c>
    </row>
    <row r="57663" spans="1:10" x14ac:dyDescent="0.3">
      <c r="A57663" t="s">
        <v>1430</v>
      </c>
      <c r="B57663" s="4">
        <v>4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5">
        <v>18.5</v>
      </c>
      <c r="I57663" s="5">
        <v>351.5</v>
      </c>
      <c r="J57663" s="5">
        <v>263.69</v>
      </c>
    </row>
    <row r="57664" spans="1:10" x14ac:dyDescent="0.3">
      <c r="A57664" t="s">
        <v>1113</v>
      </c>
      <c r="B57664" s="4">
        <v>5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5">
        <v>430.64</v>
      </c>
      <c r="I57664" s="5">
        <v>9043.44</v>
      </c>
      <c r="J57664" s="5">
        <v>10220.84</v>
      </c>
    </row>
    <row r="57665" spans="1:10" x14ac:dyDescent="0.3">
      <c r="A57665" t="s">
        <v>1770</v>
      </c>
      <c r="B57665" s="4">
        <v>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5">
        <v>20.89</v>
      </c>
      <c r="I57665" s="5">
        <v>480.47</v>
      </c>
      <c r="J57665" s="5">
        <v>360.43</v>
      </c>
    </row>
    <row r="57666" spans="1:10" x14ac:dyDescent="0.3">
      <c r="A57666" t="s">
        <v>1770</v>
      </c>
      <c r="B57666" s="4">
        <v>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5">
        <v>17.100000000000001</v>
      </c>
      <c r="I57666" s="5">
        <v>752.4</v>
      </c>
      <c r="J57666" s="5">
        <v>689.52</v>
      </c>
    </row>
    <row r="57667" spans="1:10" x14ac:dyDescent="0.3">
      <c r="A57667" t="s">
        <v>2942</v>
      </c>
      <c r="B57667" s="4">
        <v>5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5">
        <v>20.89</v>
      </c>
      <c r="I57667" s="5">
        <v>459.58</v>
      </c>
      <c r="J57667" s="5">
        <v>344.76</v>
      </c>
    </row>
    <row r="57668" spans="1:10" x14ac:dyDescent="0.3">
      <c r="A57668" t="s">
        <v>380</v>
      </c>
      <c r="B57668" s="4">
        <v>5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5">
        <v>19</v>
      </c>
      <c r="I57668" s="5">
        <v>627</v>
      </c>
      <c r="J57668" s="5">
        <v>517.14</v>
      </c>
    </row>
    <row r="57669" spans="1:10" x14ac:dyDescent="0.3">
      <c r="A57669" t="s">
        <v>1290</v>
      </c>
      <c r="B57669" s="4">
        <v>5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5">
        <v>19</v>
      </c>
      <c r="I57669" s="5">
        <v>475</v>
      </c>
      <c r="J57669" s="5">
        <v>391.77</v>
      </c>
    </row>
    <row r="57670" spans="1:10" x14ac:dyDescent="0.3">
      <c r="A57670" t="s">
        <v>776</v>
      </c>
      <c r="B57670" s="4">
        <v>5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5">
        <v>20.89</v>
      </c>
      <c r="I57670" s="5">
        <v>480.47</v>
      </c>
      <c r="J57670" s="5">
        <v>360.43</v>
      </c>
    </row>
    <row r="57671" spans="1:10" x14ac:dyDescent="0.3">
      <c r="A57671" t="s">
        <v>776</v>
      </c>
      <c r="B57671" s="4">
        <v>5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5">
        <v>19</v>
      </c>
      <c r="I57671" s="5">
        <v>494</v>
      </c>
      <c r="J57671" s="5">
        <v>407.44</v>
      </c>
    </row>
    <row r="57672" spans="1:10" x14ac:dyDescent="0.3">
      <c r="A57672" t="s">
        <v>2694</v>
      </c>
      <c r="B57672" s="4">
        <v>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5">
        <v>20.89</v>
      </c>
      <c r="I57672" s="5">
        <v>417.8</v>
      </c>
      <c r="J57672" s="5">
        <v>313.42</v>
      </c>
    </row>
    <row r="57673" spans="1:10" x14ac:dyDescent="0.3">
      <c r="A57673" t="s">
        <v>1868</v>
      </c>
      <c r="B57673" s="4">
        <v>5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5">
        <v>20.89</v>
      </c>
      <c r="I57673" s="5">
        <v>396.91</v>
      </c>
      <c r="J57673" s="5">
        <v>297.75</v>
      </c>
    </row>
    <row r="57674" spans="1:10" x14ac:dyDescent="0.3">
      <c r="A57674" t="s">
        <v>510</v>
      </c>
      <c r="B57674" s="4">
        <v>6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5">
        <v>12.95</v>
      </c>
      <c r="I57674" s="5">
        <v>246.05</v>
      </c>
      <c r="J57674" s="5">
        <v>184.56</v>
      </c>
    </row>
    <row r="57675" spans="1:10" x14ac:dyDescent="0.3">
      <c r="A57675" t="s">
        <v>1292</v>
      </c>
      <c r="B57675" s="4">
        <v>6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5">
        <v>41.24</v>
      </c>
      <c r="I57675" s="5">
        <v>824.8</v>
      </c>
      <c r="J57675" s="5">
        <v>618.66999999999996</v>
      </c>
    </row>
    <row r="57676" spans="1:10" x14ac:dyDescent="0.3">
      <c r="A57676" t="s">
        <v>517</v>
      </c>
      <c r="B57676" s="4">
        <v>6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5">
        <v>20.89</v>
      </c>
      <c r="I57676" s="5">
        <v>396.91</v>
      </c>
      <c r="J57676" s="5">
        <v>297.75</v>
      </c>
    </row>
    <row r="57677" spans="1:10" x14ac:dyDescent="0.3">
      <c r="A57677" t="s">
        <v>3092</v>
      </c>
      <c r="B57677" s="4">
        <v>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5">
        <v>35</v>
      </c>
      <c r="I57677" s="5">
        <v>875</v>
      </c>
      <c r="J57677" s="5">
        <v>654.41</v>
      </c>
    </row>
    <row r="57678" spans="1:10" x14ac:dyDescent="0.3">
      <c r="A57678" t="s">
        <v>1454</v>
      </c>
      <c r="B57678" s="4">
        <v>7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5">
        <v>35</v>
      </c>
      <c r="I57678" s="5">
        <v>1155</v>
      </c>
      <c r="J57678" s="5">
        <v>863.82</v>
      </c>
    </row>
    <row r="57679" spans="1:10" x14ac:dyDescent="0.3">
      <c r="A57679" t="s">
        <v>400</v>
      </c>
      <c r="B57679" s="4">
        <v>7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5">
        <v>66</v>
      </c>
      <c r="I57679" s="5">
        <v>1320</v>
      </c>
      <c r="J57679" s="5">
        <v>897.6</v>
      </c>
    </row>
    <row r="57680" spans="1:10" x14ac:dyDescent="0.3">
      <c r="A57680" t="s">
        <v>400</v>
      </c>
      <c r="B57680" s="4">
        <v>7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5">
        <v>30.24</v>
      </c>
      <c r="I57680" s="5">
        <v>604.79999999999995</v>
      </c>
      <c r="J57680" s="5">
        <v>411.33</v>
      </c>
    </row>
    <row r="57681" spans="1:10" x14ac:dyDescent="0.3">
      <c r="A57681" t="s">
        <v>1299</v>
      </c>
      <c r="B57681" s="4">
        <v>7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5">
        <v>29.69</v>
      </c>
      <c r="I57681" s="5">
        <v>653.17999999999995</v>
      </c>
      <c r="J57681" s="5">
        <v>914.59</v>
      </c>
    </row>
    <row r="57682" spans="1:10" x14ac:dyDescent="0.3">
      <c r="A57682" t="s">
        <v>1299</v>
      </c>
      <c r="B57682" s="4">
        <v>7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5">
        <v>15.75</v>
      </c>
      <c r="I57682" s="5">
        <v>330.75</v>
      </c>
      <c r="J57682" s="5">
        <v>274.81</v>
      </c>
    </row>
    <row r="57683" spans="1:10" x14ac:dyDescent="0.3">
      <c r="A57683" t="s">
        <v>1300</v>
      </c>
      <c r="B57683" s="4">
        <v>7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5">
        <v>296.99</v>
      </c>
      <c r="I57683" s="5">
        <v>6236.79</v>
      </c>
      <c r="J57683" s="5">
        <v>7216.64</v>
      </c>
    </row>
    <row r="57684" spans="1:10" x14ac:dyDescent="0.3">
      <c r="A57684" t="s">
        <v>3065</v>
      </c>
      <c r="B57684" s="4">
        <v>7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5">
        <v>35</v>
      </c>
      <c r="I57684" s="5">
        <v>1085</v>
      </c>
      <c r="J57684" s="5">
        <v>811.47</v>
      </c>
    </row>
    <row r="57685" spans="1:10" x14ac:dyDescent="0.3">
      <c r="A57685" t="s">
        <v>1997</v>
      </c>
      <c r="B57685" s="4">
        <v>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5">
        <v>15.75</v>
      </c>
      <c r="I57685" s="5">
        <v>315</v>
      </c>
      <c r="J57685" s="5">
        <v>261.73</v>
      </c>
    </row>
    <row r="57686" spans="1:10" x14ac:dyDescent="0.3">
      <c r="A57686" t="s">
        <v>1997</v>
      </c>
      <c r="B57686" s="4">
        <v>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5">
        <v>4.9400000000000004</v>
      </c>
      <c r="I57686" s="5">
        <v>93.86</v>
      </c>
      <c r="J57686" s="5">
        <v>131.52000000000001</v>
      </c>
    </row>
    <row r="57687" spans="1:10" x14ac:dyDescent="0.3">
      <c r="A57687" t="s">
        <v>1997</v>
      </c>
      <c r="B57687" s="4">
        <v>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5">
        <v>31.75</v>
      </c>
      <c r="I57687" s="5">
        <v>1143</v>
      </c>
      <c r="J57687" s="5">
        <v>854.96</v>
      </c>
    </row>
    <row r="57688" spans="1:10" x14ac:dyDescent="0.3">
      <c r="A57688" t="s">
        <v>2702</v>
      </c>
      <c r="B57688" s="4">
        <v>7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5">
        <v>35</v>
      </c>
      <c r="I57688" s="5">
        <v>1085</v>
      </c>
      <c r="J57688" s="5">
        <v>811.47</v>
      </c>
    </row>
    <row r="57689" spans="1:10" x14ac:dyDescent="0.3">
      <c r="A57689" t="s">
        <v>2101</v>
      </c>
      <c r="B57689" s="4">
        <v>7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5">
        <v>15.75</v>
      </c>
      <c r="I57689" s="5">
        <v>362.25</v>
      </c>
      <c r="J57689" s="5">
        <v>300.98</v>
      </c>
    </row>
    <row r="57690" spans="1:10" x14ac:dyDescent="0.3">
      <c r="A57690" t="s">
        <v>785</v>
      </c>
      <c r="B57690" s="4">
        <v>7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5">
        <v>4.9400000000000004</v>
      </c>
      <c r="I57690" s="5">
        <v>98.8</v>
      </c>
      <c r="J57690" s="5">
        <v>67.25</v>
      </c>
    </row>
    <row r="57691" spans="1:10" x14ac:dyDescent="0.3">
      <c r="A57691" t="s">
        <v>1633</v>
      </c>
      <c r="B57691" s="4">
        <v>7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5">
        <v>35</v>
      </c>
      <c r="I57691" s="5">
        <v>875</v>
      </c>
      <c r="J57691" s="5">
        <v>654.41</v>
      </c>
    </row>
    <row r="57692" spans="1:10" x14ac:dyDescent="0.3">
      <c r="A57692" t="s">
        <v>667</v>
      </c>
      <c r="B57692" s="4">
        <v>7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5">
        <v>1311.24</v>
      </c>
      <c r="I57692" s="5">
        <v>27536.04</v>
      </c>
      <c r="J57692" s="5">
        <v>31120.7</v>
      </c>
    </row>
    <row r="57693" spans="1:10" x14ac:dyDescent="0.3">
      <c r="A57693" t="s">
        <v>667</v>
      </c>
      <c r="B57693" s="4">
        <v>7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5">
        <v>552.15</v>
      </c>
      <c r="I57693" s="5">
        <v>12699.45</v>
      </c>
      <c r="J57693" s="5">
        <v>13840.11</v>
      </c>
    </row>
    <row r="57694" spans="1:10" x14ac:dyDescent="0.3">
      <c r="A57694" t="s">
        <v>667</v>
      </c>
      <c r="B57694" s="4">
        <v>7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5">
        <v>183.38</v>
      </c>
      <c r="I57694" s="5">
        <v>3484.22</v>
      </c>
      <c r="J57694" s="5">
        <v>3797.19</v>
      </c>
    </row>
    <row r="57695" spans="1:10" x14ac:dyDescent="0.3">
      <c r="A57695" t="s">
        <v>667</v>
      </c>
      <c r="B57695" s="4">
        <v>7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5">
        <v>27</v>
      </c>
      <c r="I57695" s="5">
        <v>675</v>
      </c>
      <c r="J57695" s="5">
        <v>1039.31</v>
      </c>
    </row>
    <row r="57696" spans="1:10" x14ac:dyDescent="0.3">
      <c r="A57696" t="s">
        <v>667</v>
      </c>
      <c r="B57696" s="4">
        <v>7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5">
        <v>34.93</v>
      </c>
      <c r="I57696" s="5">
        <v>838.32</v>
      </c>
      <c r="J57696" s="5">
        <v>569.98</v>
      </c>
    </row>
    <row r="57697" spans="1:10" x14ac:dyDescent="0.3">
      <c r="A57697" t="s">
        <v>667</v>
      </c>
      <c r="B57697" s="4">
        <v>7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5">
        <v>4.37</v>
      </c>
      <c r="I57697" s="5">
        <v>87.4</v>
      </c>
      <c r="J57697" s="5">
        <v>59.47</v>
      </c>
    </row>
    <row r="57698" spans="1:10" x14ac:dyDescent="0.3">
      <c r="A57698" t="s">
        <v>1303</v>
      </c>
      <c r="B57698" s="4">
        <v>7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5">
        <v>935.54</v>
      </c>
      <c r="I57698" s="5">
        <v>20581.88</v>
      </c>
      <c r="J57698" s="5">
        <v>23815.22</v>
      </c>
    </row>
    <row r="57699" spans="1:10" x14ac:dyDescent="0.3">
      <c r="A57699" t="s">
        <v>2616</v>
      </c>
      <c r="B57699" s="4">
        <v>7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5">
        <v>15.75</v>
      </c>
      <c r="I57699" s="5">
        <v>362.25</v>
      </c>
      <c r="J57699" s="5">
        <v>300.98</v>
      </c>
    </row>
    <row r="57700" spans="1:10" x14ac:dyDescent="0.3">
      <c r="A57700" t="s">
        <v>2175</v>
      </c>
      <c r="B57700" s="4">
        <v>7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5">
        <v>27.49</v>
      </c>
      <c r="I57700" s="5">
        <v>549.79999999999995</v>
      </c>
      <c r="J57700" s="5">
        <v>769.85</v>
      </c>
    </row>
    <row r="57701" spans="1:10" x14ac:dyDescent="0.3">
      <c r="A57701" t="s">
        <v>2175</v>
      </c>
      <c r="B57701" s="4">
        <v>7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5">
        <v>15.75</v>
      </c>
      <c r="I57701" s="5">
        <v>378</v>
      </c>
      <c r="J57701" s="5">
        <v>314.07</v>
      </c>
    </row>
    <row r="57702" spans="1:10" x14ac:dyDescent="0.3">
      <c r="A57702" t="s">
        <v>3072</v>
      </c>
      <c r="B57702" s="4">
        <v>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5">
        <v>2.5</v>
      </c>
      <c r="I57702" s="5">
        <v>65</v>
      </c>
      <c r="J57702" s="5">
        <v>48.52</v>
      </c>
    </row>
    <row r="57703" spans="1:10" x14ac:dyDescent="0.3">
      <c r="A57703" t="s">
        <v>1869</v>
      </c>
      <c r="B57703" s="4">
        <v>7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5">
        <v>4.5</v>
      </c>
      <c r="I57703" s="5">
        <v>121.5</v>
      </c>
      <c r="J57703" s="5">
        <v>186.9</v>
      </c>
    </row>
    <row r="57704" spans="1:10" x14ac:dyDescent="0.3">
      <c r="A57704" t="s">
        <v>745</v>
      </c>
      <c r="B57704" s="4">
        <v>7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5">
        <v>15.75</v>
      </c>
      <c r="I57704" s="5">
        <v>378</v>
      </c>
      <c r="J57704" s="5">
        <v>314.07</v>
      </c>
    </row>
    <row r="57705" spans="1:10" x14ac:dyDescent="0.3">
      <c r="A57705" t="s">
        <v>745</v>
      </c>
      <c r="B57705" s="4">
        <v>7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5">
        <v>29.69</v>
      </c>
      <c r="I57705" s="5">
        <v>564.11</v>
      </c>
      <c r="J57705" s="5">
        <v>789.87</v>
      </c>
    </row>
    <row r="57706" spans="1:10" x14ac:dyDescent="0.3">
      <c r="A57706" t="s">
        <v>745</v>
      </c>
      <c r="B57706" s="4">
        <v>7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5">
        <v>31.75</v>
      </c>
      <c r="I57706" s="5">
        <v>920.75</v>
      </c>
      <c r="J57706" s="5">
        <v>688.72</v>
      </c>
    </row>
    <row r="57707" spans="1:10" x14ac:dyDescent="0.3">
      <c r="A57707" t="s">
        <v>2801</v>
      </c>
      <c r="B57707" s="4">
        <v>7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5">
        <v>34.93</v>
      </c>
      <c r="I57707" s="5">
        <v>663.67</v>
      </c>
      <c r="J57707" s="5">
        <v>451.23</v>
      </c>
    </row>
    <row r="57708" spans="1:10" x14ac:dyDescent="0.3">
      <c r="A57708" t="s">
        <v>2801</v>
      </c>
      <c r="B57708" s="4">
        <v>7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5">
        <v>34.93</v>
      </c>
      <c r="I57708" s="5">
        <v>698.6</v>
      </c>
      <c r="J57708" s="5">
        <v>474.98</v>
      </c>
    </row>
    <row r="57709" spans="1:10" x14ac:dyDescent="0.3">
      <c r="A57709" t="s">
        <v>1431</v>
      </c>
      <c r="B57709" s="4">
        <v>7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5">
        <v>34.93</v>
      </c>
      <c r="I57709" s="5">
        <v>663.67</v>
      </c>
      <c r="J57709" s="5">
        <v>451.23</v>
      </c>
    </row>
    <row r="57710" spans="1:10" x14ac:dyDescent="0.3">
      <c r="A57710" t="s">
        <v>1431</v>
      </c>
      <c r="B57710" s="4">
        <v>7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5">
        <v>4.9400000000000004</v>
      </c>
      <c r="I57710" s="5">
        <v>98.8</v>
      </c>
      <c r="J57710" s="5">
        <v>138.44999999999999</v>
      </c>
    </row>
    <row r="57711" spans="1:10" x14ac:dyDescent="0.3">
      <c r="A57711" t="s">
        <v>1431</v>
      </c>
      <c r="B57711" s="4">
        <v>7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5">
        <v>29.69</v>
      </c>
      <c r="I57711" s="5">
        <v>593.79999999999995</v>
      </c>
      <c r="J57711" s="5">
        <v>831.45</v>
      </c>
    </row>
    <row r="57712" spans="1:10" x14ac:dyDescent="0.3">
      <c r="A57712" t="s">
        <v>2225</v>
      </c>
      <c r="B57712" s="4">
        <v>7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5">
        <v>34.93</v>
      </c>
      <c r="I57712" s="5">
        <v>663.67</v>
      </c>
      <c r="J57712" s="5">
        <v>451.23</v>
      </c>
    </row>
    <row r="57713" spans="1:10" x14ac:dyDescent="0.3">
      <c r="A57713" t="s">
        <v>1999</v>
      </c>
      <c r="B57713" s="4">
        <v>7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5">
        <v>2.74</v>
      </c>
      <c r="I57713" s="5">
        <v>60.28</v>
      </c>
      <c r="J57713" s="5">
        <v>41.06</v>
      </c>
    </row>
    <row r="57714" spans="1:10" x14ac:dyDescent="0.3">
      <c r="A57714" t="s">
        <v>1999</v>
      </c>
      <c r="B57714" s="4">
        <v>7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5">
        <v>34.93</v>
      </c>
      <c r="I57714" s="5">
        <v>803.39</v>
      </c>
      <c r="J57714" s="5">
        <v>546.23</v>
      </c>
    </row>
    <row r="57715" spans="1:10" x14ac:dyDescent="0.3">
      <c r="A57715" t="s">
        <v>1127</v>
      </c>
      <c r="B57715" s="4">
        <v>8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5">
        <v>27.49</v>
      </c>
      <c r="I57715" s="5">
        <v>549.79999999999995</v>
      </c>
      <c r="J57715" s="5">
        <v>769.85</v>
      </c>
    </row>
    <row r="57716" spans="1:10" x14ac:dyDescent="0.3">
      <c r="A57716" t="s">
        <v>1462</v>
      </c>
      <c r="B57716" s="4">
        <v>8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5">
        <v>38.49</v>
      </c>
      <c r="I57716" s="5">
        <v>923.76</v>
      </c>
      <c r="J57716" s="5">
        <v>628.23</v>
      </c>
    </row>
    <row r="57717" spans="1:10" x14ac:dyDescent="0.3">
      <c r="A57717" t="s">
        <v>2957</v>
      </c>
      <c r="B57717" s="4">
        <v>8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5">
        <v>38.49</v>
      </c>
      <c r="I57717" s="5">
        <v>769.8</v>
      </c>
      <c r="J57717" s="5">
        <v>523.53</v>
      </c>
    </row>
    <row r="57718" spans="1:10" x14ac:dyDescent="0.3">
      <c r="A57718" t="s">
        <v>1793</v>
      </c>
      <c r="B57718" s="4">
        <v>8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5">
        <v>27.49</v>
      </c>
      <c r="I57718" s="5">
        <v>632.27</v>
      </c>
      <c r="J57718" s="5">
        <v>885.32</v>
      </c>
    </row>
    <row r="57719" spans="1:10" x14ac:dyDescent="0.3">
      <c r="A57719" t="s">
        <v>1793</v>
      </c>
      <c r="B57719" s="4">
        <v>8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5">
        <v>2.74</v>
      </c>
      <c r="I57719" s="5">
        <v>65.760000000000005</v>
      </c>
      <c r="J57719" s="5">
        <v>44.79</v>
      </c>
    </row>
    <row r="57720" spans="1:10" x14ac:dyDescent="0.3">
      <c r="A57720" t="s">
        <v>1793</v>
      </c>
      <c r="B57720" s="4">
        <v>8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5">
        <v>4.9400000000000004</v>
      </c>
      <c r="I57720" s="5">
        <v>93.86</v>
      </c>
      <c r="J57720" s="5">
        <v>131.52000000000001</v>
      </c>
    </row>
    <row r="57721" spans="1:10" x14ac:dyDescent="0.3">
      <c r="A57721" t="s">
        <v>2231</v>
      </c>
      <c r="B57721" s="4">
        <v>8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5">
        <v>31.75</v>
      </c>
      <c r="I57721" s="5">
        <v>793.75</v>
      </c>
      <c r="J57721" s="5">
        <v>593.73</v>
      </c>
    </row>
    <row r="57722" spans="1:10" x14ac:dyDescent="0.3">
      <c r="A57722" t="s">
        <v>2231</v>
      </c>
      <c r="B57722" s="4">
        <v>8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5">
        <v>4.9400000000000004</v>
      </c>
      <c r="I57722" s="5">
        <v>118.56</v>
      </c>
      <c r="J57722" s="5">
        <v>166.14</v>
      </c>
    </row>
    <row r="57723" spans="1:10" x14ac:dyDescent="0.3">
      <c r="A57723" t="s">
        <v>2231</v>
      </c>
      <c r="B57723" s="4">
        <v>8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5">
        <v>27.49</v>
      </c>
      <c r="I57723" s="5">
        <v>522.30999999999995</v>
      </c>
      <c r="J57723" s="5">
        <v>731.35</v>
      </c>
    </row>
    <row r="57724" spans="1:10" x14ac:dyDescent="0.3">
      <c r="A57724" t="s">
        <v>2234</v>
      </c>
      <c r="B57724" s="4">
        <v>8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5">
        <v>19.239999999999998</v>
      </c>
      <c r="I57724" s="5">
        <v>404.04</v>
      </c>
      <c r="J57724" s="5">
        <v>274.81</v>
      </c>
    </row>
    <row r="57725" spans="1:10" x14ac:dyDescent="0.3">
      <c r="A57725" t="s">
        <v>2234</v>
      </c>
      <c r="B57725" s="4">
        <v>8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5">
        <v>66</v>
      </c>
      <c r="I57725" s="5">
        <v>1386</v>
      </c>
      <c r="J57725" s="5">
        <v>942.48</v>
      </c>
    </row>
    <row r="57726" spans="1:10" x14ac:dyDescent="0.3">
      <c r="A57726" t="s">
        <v>2234</v>
      </c>
      <c r="B57726" s="4">
        <v>8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5">
        <v>34.93</v>
      </c>
      <c r="I57726" s="5">
        <v>803.39</v>
      </c>
      <c r="J57726" s="5">
        <v>546.23</v>
      </c>
    </row>
    <row r="57727" spans="1:10" x14ac:dyDescent="0.3">
      <c r="A57727" t="s">
        <v>2234</v>
      </c>
      <c r="B57727" s="4">
        <v>8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5">
        <v>34.93</v>
      </c>
      <c r="I57727" s="5">
        <v>663.67</v>
      </c>
      <c r="J57727" s="5">
        <v>451.23</v>
      </c>
    </row>
    <row r="57728" spans="1:10" x14ac:dyDescent="0.3">
      <c r="A57728" t="s">
        <v>2706</v>
      </c>
      <c r="B57728" s="4">
        <v>8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5">
        <v>4.9400000000000004</v>
      </c>
      <c r="I57728" s="5">
        <v>93.86</v>
      </c>
      <c r="J57728" s="5">
        <v>63.88</v>
      </c>
    </row>
    <row r="57729" spans="1:10" x14ac:dyDescent="0.3">
      <c r="A57729" t="s">
        <v>2709</v>
      </c>
      <c r="B57729" s="4">
        <v>8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5">
        <v>4.37</v>
      </c>
      <c r="I57729" s="5">
        <v>100.51</v>
      </c>
      <c r="J57729" s="5">
        <v>68.39</v>
      </c>
    </row>
    <row r="57730" spans="1:10" x14ac:dyDescent="0.3">
      <c r="A57730" t="s">
        <v>2001</v>
      </c>
      <c r="B57730" s="4">
        <v>8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5">
        <v>31.75</v>
      </c>
      <c r="I57730" s="5">
        <v>825.5</v>
      </c>
      <c r="J57730" s="5">
        <v>617.47</v>
      </c>
    </row>
    <row r="57731" spans="1:10" x14ac:dyDescent="0.3">
      <c r="A57731" t="s">
        <v>2001</v>
      </c>
      <c r="B57731" s="4">
        <v>8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5">
        <v>29.69</v>
      </c>
      <c r="I57731" s="5">
        <v>623.49</v>
      </c>
      <c r="J57731" s="5">
        <v>873.02</v>
      </c>
    </row>
    <row r="57732" spans="1:10" x14ac:dyDescent="0.3">
      <c r="A57732" t="s">
        <v>2001</v>
      </c>
      <c r="B57732" s="4">
        <v>8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5">
        <v>4.9400000000000004</v>
      </c>
      <c r="I57732" s="5">
        <v>93.86</v>
      </c>
      <c r="J57732" s="5">
        <v>131.52000000000001</v>
      </c>
    </row>
    <row r="57733" spans="1:10" x14ac:dyDescent="0.3">
      <c r="A57733" t="s">
        <v>2001</v>
      </c>
      <c r="B57733" s="4">
        <v>8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5">
        <v>13.47</v>
      </c>
      <c r="I57733" s="5">
        <v>269.39999999999998</v>
      </c>
      <c r="J57733" s="5">
        <v>183.19</v>
      </c>
    </row>
    <row r="57734" spans="1:10" x14ac:dyDescent="0.3">
      <c r="A57734" t="s">
        <v>2001</v>
      </c>
      <c r="B57734" s="4">
        <v>8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5">
        <v>60</v>
      </c>
      <c r="I57734" s="5">
        <v>1740</v>
      </c>
      <c r="J57734" s="5">
        <v>1301.52</v>
      </c>
    </row>
    <row r="57735" spans="1:10" x14ac:dyDescent="0.3">
      <c r="A57735" t="s">
        <v>2002</v>
      </c>
      <c r="B57735" s="4">
        <v>8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5">
        <v>4.9400000000000004</v>
      </c>
      <c r="I57735" s="5">
        <v>98.8</v>
      </c>
      <c r="J57735" s="5">
        <v>67.25</v>
      </c>
    </row>
    <row r="57736" spans="1:10" x14ac:dyDescent="0.3">
      <c r="A57736" t="s">
        <v>1774</v>
      </c>
      <c r="B57736" s="4">
        <v>8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5">
        <v>35</v>
      </c>
      <c r="I57736" s="5">
        <v>1260</v>
      </c>
      <c r="J57736" s="5">
        <v>942.35</v>
      </c>
    </row>
    <row r="57737" spans="1:10" x14ac:dyDescent="0.3">
      <c r="A57737" t="s">
        <v>1774</v>
      </c>
      <c r="B57737" s="4">
        <v>8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5">
        <v>35</v>
      </c>
      <c r="I57737" s="5">
        <v>1400</v>
      </c>
      <c r="J57737" s="5">
        <v>1047.05</v>
      </c>
    </row>
    <row r="57738" spans="1:10" x14ac:dyDescent="0.3">
      <c r="A57738" t="s">
        <v>1635</v>
      </c>
      <c r="B57738" s="4">
        <v>8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5">
        <v>31.75</v>
      </c>
      <c r="I57738" s="5">
        <v>1016</v>
      </c>
      <c r="J57738" s="5">
        <v>759.97</v>
      </c>
    </row>
    <row r="57739" spans="1:10" x14ac:dyDescent="0.3">
      <c r="A57739" t="s">
        <v>2715</v>
      </c>
      <c r="B57739" s="4">
        <v>8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5">
        <v>35</v>
      </c>
      <c r="I57739" s="5">
        <v>945</v>
      </c>
      <c r="J57739" s="5">
        <v>706.76</v>
      </c>
    </row>
    <row r="57740" spans="1:10" x14ac:dyDescent="0.3">
      <c r="A57740" t="s">
        <v>2716</v>
      </c>
      <c r="B57740" s="4">
        <v>8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5">
        <v>3.98</v>
      </c>
      <c r="I57740" s="5">
        <v>99.5</v>
      </c>
      <c r="J57740" s="5">
        <v>74.33</v>
      </c>
    </row>
    <row r="57741" spans="1:10" x14ac:dyDescent="0.3">
      <c r="A57741" t="s">
        <v>2716</v>
      </c>
      <c r="B57741" s="4">
        <v>8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5">
        <v>29.69</v>
      </c>
      <c r="I57741" s="5">
        <v>623.49</v>
      </c>
      <c r="J57741" s="5">
        <v>873.02</v>
      </c>
    </row>
    <row r="57742" spans="1:10" x14ac:dyDescent="0.3">
      <c r="A57742" t="s">
        <v>2716</v>
      </c>
      <c r="B57742" s="4">
        <v>8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5">
        <v>34.93</v>
      </c>
      <c r="I57742" s="5">
        <v>838.32</v>
      </c>
      <c r="J57742" s="5">
        <v>569.98</v>
      </c>
    </row>
    <row r="57743" spans="1:10" x14ac:dyDescent="0.3">
      <c r="A57743" t="s">
        <v>1871</v>
      </c>
      <c r="B57743" s="4">
        <v>8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5">
        <v>34.93</v>
      </c>
      <c r="I57743" s="5">
        <v>663.67</v>
      </c>
      <c r="J57743" s="5">
        <v>451.23</v>
      </c>
    </row>
    <row r="57744" spans="1:10" x14ac:dyDescent="0.3">
      <c r="A57744" t="s">
        <v>1871</v>
      </c>
      <c r="B57744" s="4">
        <v>8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5">
        <v>35</v>
      </c>
      <c r="I57744" s="5">
        <v>910</v>
      </c>
      <c r="J57744" s="5">
        <v>680.58</v>
      </c>
    </row>
    <row r="57745" spans="1:10" x14ac:dyDescent="0.3">
      <c r="A57745" t="s">
        <v>2109</v>
      </c>
      <c r="B57745" s="4">
        <v>8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5">
        <v>953.63</v>
      </c>
      <c r="I57745" s="5">
        <v>20026.23</v>
      </c>
      <c r="J57745" s="5">
        <v>31120.7</v>
      </c>
    </row>
    <row r="57746" spans="1:10" x14ac:dyDescent="0.3">
      <c r="A57746" t="s">
        <v>1872</v>
      </c>
      <c r="B57746" s="4">
        <v>8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5">
        <v>4.9400000000000004</v>
      </c>
      <c r="I57746" s="5">
        <v>93.86</v>
      </c>
      <c r="J57746" s="5">
        <v>63.88</v>
      </c>
    </row>
    <row r="57747" spans="1:10" x14ac:dyDescent="0.3">
      <c r="A57747" t="s">
        <v>1314</v>
      </c>
      <c r="B57747" s="4">
        <v>8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5">
        <v>38.49</v>
      </c>
      <c r="I57747" s="5">
        <v>885.27</v>
      </c>
      <c r="J57747" s="5">
        <v>602.04999999999995</v>
      </c>
    </row>
    <row r="57748" spans="1:10" x14ac:dyDescent="0.3">
      <c r="A57748" t="s">
        <v>525</v>
      </c>
      <c r="B57748" s="4">
        <v>8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5">
        <v>38.49</v>
      </c>
      <c r="I57748" s="5">
        <v>885.27</v>
      </c>
      <c r="J57748" s="5">
        <v>602.04999999999995</v>
      </c>
    </row>
    <row r="57749" spans="1:10" x14ac:dyDescent="0.3">
      <c r="A57749" t="s">
        <v>1196</v>
      </c>
      <c r="B57749" s="4">
        <v>8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5">
        <v>30.24</v>
      </c>
      <c r="I57749" s="5">
        <v>604.79999999999995</v>
      </c>
      <c r="J57749" s="5">
        <v>411.33</v>
      </c>
    </row>
    <row r="57750" spans="1:10" x14ac:dyDescent="0.3">
      <c r="A57750" t="s">
        <v>526</v>
      </c>
      <c r="B57750" s="4">
        <v>8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5">
        <v>4.9400000000000004</v>
      </c>
      <c r="I57750" s="5">
        <v>103.74</v>
      </c>
      <c r="J57750" s="5">
        <v>70.61</v>
      </c>
    </row>
    <row r="57751" spans="1:10" x14ac:dyDescent="0.3">
      <c r="A57751" t="s">
        <v>2966</v>
      </c>
      <c r="B57751" s="4">
        <v>8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5">
        <v>38.49</v>
      </c>
      <c r="I57751" s="5">
        <v>885.27</v>
      </c>
      <c r="J57751" s="5">
        <v>602.04999999999995</v>
      </c>
    </row>
    <row r="57752" spans="1:10" x14ac:dyDescent="0.3">
      <c r="A57752" t="s">
        <v>793</v>
      </c>
      <c r="B57752" s="4">
        <v>8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5">
        <v>4.9400000000000004</v>
      </c>
      <c r="I57752" s="5">
        <v>118.56</v>
      </c>
      <c r="J57752" s="5">
        <v>80.7</v>
      </c>
    </row>
    <row r="57753" spans="1:10" x14ac:dyDescent="0.3">
      <c r="A57753" t="s">
        <v>2239</v>
      </c>
      <c r="B57753" s="4">
        <v>8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5">
        <v>34.93</v>
      </c>
      <c r="I57753" s="5">
        <v>663.67</v>
      </c>
      <c r="J57753" s="5">
        <v>451.23</v>
      </c>
    </row>
    <row r="57754" spans="1:10" x14ac:dyDescent="0.3">
      <c r="A57754" t="s">
        <v>1843</v>
      </c>
      <c r="B57754" s="4">
        <v>9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5">
        <v>38.49</v>
      </c>
      <c r="I57754" s="5">
        <v>923.76</v>
      </c>
      <c r="J57754" s="5">
        <v>628.23</v>
      </c>
    </row>
    <row r="57755" spans="1:10" x14ac:dyDescent="0.3">
      <c r="A57755" t="s">
        <v>2112</v>
      </c>
      <c r="B57755" s="4">
        <v>9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5">
        <v>4.9400000000000004</v>
      </c>
      <c r="I57755" s="5">
        <v>93.86</v>
      </c>
      <c r="J57755" s="5">
        <v>131.52000000000001</v>
      </c>
    </row>
    <row r="57756" spans="1:10" x14ac:dyDescent="0.3">
      <c r="A57756" t="s">
        <v>2112</v>
      </c>
      <c r="B57756" s="4">
        <v>9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5">
        <v>34.93</v>
      </c>
      <c r="I57756" s="5">
        <v>663.67</v>
      </c>
      <c r="J57756" s="5">
        <v>451.23</v>
      </c>
    </row>
    <row r="57757" spans="1:10" x14ac:dyDescent="0.3">
      <c r="A57757" t="s">
        <v>530</v>
      </c>
      <c r="B57757" s="4">
        <v>9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5">
        <v>29.69</v>
      </c>
      <c r="I57757" s="5">
        <v>623.49</v>
      </c>
      <c r="J57757" s="5">
        <v>873.02</v>
      </c>
    </row>
    <row r="57758" spans="1:10" x14ac:dyDescent="0.3">
      <c r="A57758" t="s">
        <v>530</v>
      </c>
      <c r="B57758" s="4">
        <v>9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5">
        <v>4.9400000000000004</v>
      </c>
      <c r="I57758" s="5">
        <v>103.74</v>
      </c>
      <c r="J57758" s="5">
        <v>145.37</v>
      </c>
    </row>
    <row r="57759" spans="1:10" x14ac:dyDescent="0.3">
      <c r="A57759" t="s">
        <v>530</v>
      </c>
      <c r="B57759" s="4">
        <v>9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5">
        <v>34.93</v>
      </c>
      <c r="I57759" s="5">
        <v>838.32</v>
      </c>
      <c r="J57759" s="5">
        <v>569.98</v>
      </c>
    </row>
    <row r="57760" spans="1:10" x14ac:dyDescent="0.3">
      <c r="A57760" t="s">
        <v>530</v>
      </c>
      <c r="B57760" s="4">
        <v>9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5">
        <v>29.69</v>
      </c>
      <c r="I57760" s="5">
        <v>682.87</v>
      </c>
      <c r="J57760" s="5">
        <v>956.16</v>
      </c>
    </row>
    <row r="57761" spans="1:10" x14ac:dyDescent="0.3">
      <c r="A57761" t="s">
        <v>530</v>
      </c>
      <c r="B57761" s="4">
        <v>9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5">
        <v>850.5</v>
      </c>
      <c r="I57761" s="5">
        <v>25515</v>
      </c>
      <c r="J57761" s="5">
        <v>32475.3</v>
      </c>
    </row>
    <row r="57762" spans="1:10" x14ac:dyDescent="0.3">
      <c r="A57762" t="s">
        <v>943</v>
      </c>
      <c r="B57762" s="4">
        <v>9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5">
        <v>19.239999999999998</v>
      </c>
      <c r="I57762" s="5">
        <v>384.8</v>
      </c>
      <c r="J57762" s="5">
        <v>261.73</v>
      </c>
    </row>
    <row r="57763" spans="1:10" x14ac:dyDescent="0.3">
      <c r="A57763" t="s">
        <v>943</v>
      </c>
      <c r="B57763" s="4">
        <v>9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5">
        <v>29.69</v>
      </c>
      <c r="I57763" s="5">
        <v>623.49</v>
      </c>
      <c r="J57763" s="5">
        <v>873.02</v>
      </c>
    </row>
    <row r="57764" spans="1:10" x14ac:dyDescent="0.3">
      <c r="A57764" t="s">
        <v>2113</v>
      </c>
      <c r="B57764" s="4">
        <v>9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5">
        <v>66</v>
      </c>
      <c r="I57764" s="5">
        <v>1254</v>
      </c>
      <c r="J57764" s="5">
        <v>852.72</v>
      </c>
    </row>
    <row r="57765" spans="1:10" x14ac:dyDescent="0.3">
      <c r="A57765" t="s">
        <v>2113</v>
      </c>
      <c r="B57765" s="4">
        <v>9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5">
        <v>19.239999999999998</v>
      </c>
      <c r="I57765" s="5">
        <v>384.8</v>
      </c>
      <c r="J57765" s="5">
        <v>261.73</v>
      </c>
    </row>
    <row r="57766" spans="1:10" x14ac:dyDescent="0.3">
      <c r="A57766" t="s">
        <v>2240</v>
      </c>
      <c r="B57766" s="4">
        <v>9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5">
        <v>29.69</v>
      </c>
      <c r="I57766" s="5">
        <v>564.11</v>
      </c>
      <c r="J57766" s="5">
        <v>789.87</v>
      </c>
    </row>
    <row r="57767" spans="1:10" x14ac:dyDescent="0.3">
      <c r="A57767" t="s">
        <v>2240</v>
      </c>
      <c r="B57767" s="4">
        <v>9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5">
        <v>60</v>
      </c>
      <c r="I57767" s="5">
        <v>1680</v>
      </c>
      <c r="J57767" s="5">
        <v>1256.6400000000001</v>
      </c>
    </row>
    <row r="57768" spans="1:10" x14ac:dyDescent="0.3">
      <c r="A57768" t="s">
        <v>2374</v>
      </c>
      <c r="B57768" s="4">
        <v>9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5">
        <v>35</v>
      </c>
      <c r="I57768" s="5">
        <v>875</v>
      </c>
      <c r="J57768" s="5">
        <v>654.41</v>
      </c>
    </row>
    <row r="57769" spans="1:10" x14ac:dyDescent="0.3">
      <c r="A57769" t="s">
        <v>1135</v>
      </c>
      <c r="B57769" s="4">
        <v>9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5">
        <v>66</v>
      </c>
      <c r="I57769" s="5">
        <v>1386</v>
      </c>
      <c r="J57769" s="5">
        <v>942.48</v>
      </c>
    </row>
    <row r="57770" spans="1:10" x14ac:dyDescent="0.3">
      <c r="A57770" t="s">
        <v>1424</v>
      </c>
      <c r="B57770" s="4">
        <v>9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5">
        <v>35</v>
      </c>
      <c r="I57770" s="5">
        <v>875</v>
      </c>
      <c r="J57770" s="5">
        <v>654.41</v>
      </c>
    </row>
    <row r="57771" spans="1:10" x14ac:dyDescent="0.3">
      <c r="A57771" t="s">
        <v>1921</v>
      </c>
      <c r="B57771" s="4">
        <v>9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5">
        <v>34.93</v>
      </c>
      <c r="I57771" s="5">
        <v>768.46</v>
      </c>
      <c r="J57771" s="5">
        <v>522.48</v>
      </c>
    </row>
    <row r="57772" spans="1:10" x14ac:dyDescent="0.3">
      <c r="A57772" t="s">
        <v>1323</v>
      </c>
      <c r="B57772" s="4">
        <v>9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5">
        <v>29.69</v>
      </c>
      <c r="I57772" s="5">
        <v>653.17999999999995</v>
      </c>
      <c r="J57772" s="5">
        <v>914.59</v>
      </c>
    </row>
    <row r="57773" spans="1:10" x14ac:dyDescent="0.3">
      <c r="A57773" t="s">
        <v>1323</v>
      </c>
      <c r="B57773" s="4">
        <v>9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5">
        <v>31.75</v>
      </c>
      <c r="I57773" s="5">
        <v>793.75</v>
      </c>
      <c r="J57773" s="5">
        <v>593.73</v>
      </c>
    </row>
    <row r="57774" spans="1:10" x14ac:dyDescent="0.3">
      <c r="A57774" t="s">
        <v>1323</v>
      </c>
      <c r="B57774" s="4">
        <v>9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5">
        <v>4.9400000000000004</v>
      </c>
      <c r="I57774" s="5">
        <v>93.86</v>
      </c>
      <c r="J57774" s="5">
        <v>131.52000000000001</v>
      </c>
    </row>
    <row r="57775" spans="1:10" x14ac:dyDescent="0.3">
      <c r="A57775" t="s">
        <v>1324</v>
      </c>
      <c r="B57775" s="4">
        <v>9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5">
        <v>35</v>
      </c>
      <c r="I57775" s="5">
        <v>1120</v>
      </c>
      <c r="J57775" s="5">
        <v>837.64</v>
      </c>
    </row>
    <row r="57776" spans="1:10" x14ac:dyDescent="0.3">
      <c r="A57776" t="s">
        <v>1324</v>
      </c>
      <c r="B57776" s="4">
        <v>9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5">
        <v>35</v>
      </c>
      <c r="I57776" s="5">
        <v>875</v>
      </c>
      <c r="J57776" s="5">
        <v>654.41</v>
      </c>
    </row>
    <row r="57777" spans="1:10" x14ac:dyDescent="0.3">
      <c r="A57777" t="s">
        <v>2719</v>
      </c>
      <c r="B57777" s="4">
        <v>9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5">
        <v>4.9400000000000004</v>
      </c>
      <c r="I57777" s="5">
        <v>108.68</v>
      </c>
      <c r="J57777" s="5">
        <v>73.97</v>
      </c>
    </row>
    <row r="57778" spans="1:10" x14ac:dyDescent="0.3">
      <c r="A57778" t="s">
        <v>1409</v>
      </c>
      <c r="B57778" s="4">
        <v>9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5">
        <v>31.75</v>
      </c>
      <c r="I57778" s="5">
        <v>825.5</v>
      </c>
      <c r="J57778" s="5">
        <v>617.47</v>
      </c>
    </row>
    <row r="57779" spans="1:10" x14ac:dyDescent="0.3">
      <c r="A57779" t="s">
        <v>1409</v>
      </c>
      <c r="B57779" s="4">
        <v>9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5">
        <v>27.49</v>
      </c>
      <c r="I57779" s="5">
        <v>604.78</v>
      </c>
      <c r="J57779" s="5">
        <v>846.83</v>
      </c>
    </row>
    <row r="57780" spans="1:10" x14ac:dyDescent="0.3">
      <c r="A57780" t="s">
        <v>2725</v>
      </c>
      <c r="B57780" s="4">
        <v>9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5">
        <v>31.75</v>
      </c>
      <c r="I57780" s="5">
        <v>793.75</v>
      </c>
      <c r="J57780" s="5">
        <v>593.73</v>
      </c>
    </row>
    <row r="57781" spans="1:10" x14ac:dyDescent="0.3">
      <c r="A57781" t="s">
        <v>2725</v>
      </c>
      <c r="B57781" s="4">
        <v>9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5">
        <v>29.69</v>
      </c>
      <c r="I57781" s="5">
        <v>564.11</v>
      </c>
      <c r="J57781" s="5">
        <v>789.87</v>
      </c>
    </row>
    <row r="57782" spans="1:10" x14ac:dyDescent="0.3">
      <c r="A57782" t="s">
        <v>2725</v>
      </c>
      <c r="B57782" s="4">
        <v>9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5">
        <v>30.24</v>
      </c>
      <c r="I57782" s="5">
        <v>604.79999999999995</v>
      </c>
      <c r="J57782" s="5">
        <v>411.33</v>
      </c>
    </row>
    <row r="57783" spans="1:10" x14ac:dyDescent="0.3">
      <c r="A57783" t="s">
        <v>800</v>
      </c>
      <c r="B57783" s="4">
        <v>9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5">
        <v>66</v>
      </c>
      <c r="I57783" s="5">
        <v>1584</v>
      </c>
      <c r="J57783" s="5">
        <v>1077.1199999999999</v>
      </c>
    </row>
    <row r="57784" spans="1:10" x14ac:dyDescent="0.3">
      <c r="A57784" t="s">
        <v>801</v>
      </c>
      <c r="B57784" s="4">
        <v>9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5">
        <v>38.49</v>
      </c>
      <c r="I57784" s="5">
        <v>769.8</v>
      </c>
      <c r="J57784" s="5">
        <v>523.53</v>
      </c>
    </row>
    <row r="57785" spans="1:10" x14ac:dyDescent="0.3">
      <c r="A57785" t="s">
        <v>801</v>
      </c>
      <c r="B57785" s="4">
        <v>9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5">
        <v>35</v>
      </c>
      <c r="I57785" s="5">
        <v>875</v>
      </c>
      <c r="J57785" s="5">
        <v>654.41</v>
      </c>
    </row>
    <row r="57786" spans="1:10" x14ac:dyDescent="0.3">
      <c r="A57786" t="s">
        <v>2727</v>
      </c>
      <c r="B57786" s="4">
        <v>10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5">
        <v>38.49</v>
      </c>
      <c r="I57786" s="5">
        <v>808.29</v>
      </c>
      <c r="J57786" s="5">
        <v>549.70000000000005</v>
      </c>
    </row>
    <row r="57787" spans="1:10" x14ac:dyDescent="0.3">
      <c r="A57787" t="s">
        <v>1455</v>
      </c>
      <c r="B57787" s="4">
        <v>10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5">
        <v>35</v>
      </c>
      <c r="I57787" s="5">
        <v>1155</v>
      </c>
      <c r="J57787" s="5">
        <v>863.82</v>
      </c>
    </row>
    <row r="57788" spans="1:10" x14ac:dyDescent="0.3">
      <c r="A57788" t="s">
        <v>3066</v>
      </c>
      <c r="B57788" s="4">
        <v>10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5">
        <v>35</v>
      </c>
      <c r="I57788" s="5">
        <v>910</v>
      </c>
      <c r="J57788" s="5">
        <v>680.58</v>
      </c>
    </row>
    <row r="57789" spans="1:10" x14ac:dyDescent="0.3">
      <c r="A57789" t="s">
        <v>2730</v>
      </c>
      <c r="B57789" s="4">
        <v>10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5">
        <v>35</v>
      </c>
      <c r="I57789" s="5">
        <v>945</v>
      </c>
      <c r="J57789" s="5">
        <v>706.76</v>
      </c>
    </row>
    <row r="57790" spans="1:10" x14ac:dyDescent="0.3">
      <c r="A57790" t="s">
        <v>2730</v>
      </c>
      <c r="B57790" s="4">
        <v>10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5">
        <v>35</v>
      </c>
      <c r="I57790" s="5">
        <v>875</v>
      </c>
      <c r="J57790" s="5">
        <v>654.41</v>
      </c>
    </row>
    <row r="57791" spans="1:10" x14ac:dyDescent="0.3">
      <c r="A57791" t="s">
        <v>3846</v>
      </c>
      <c r="B57791" s="4">
        <v>10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5">
        <v>4.5</v>
      </c>
      <c r="I57791" s="5">
        <v>121.5</v>
      </c>
      <c r="J57791" s="5">
        <v>90.78</v>
      </c>
    </row>
    <row r="57792" spans="1:10" x14ac:dyDescent="0.3">
      <c r="A57792" t="s">
        <v>2120</v>
      </c>
      <c r="B57792" s="4">
        <v>1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5">
        <v>29.69</v>
      </c>
      <c r="I57792" s="5">
        <v>593.79999999999995</v>
      </c>
      <c r="J57792" s="5">
        <v>831.45</v>
      </c>
    </row>
    <row r="57793" spans="1:10" x14ac:dyDescent="0.3">
      <c r="A57793" t="s">
        <v>2120</v>
      </c>
      <c r="B57793" s="4">
        <v>1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5">
        <v>4.37</v>
      </c>
      <c r="I57793" s="5">
        <v>83.03</v>
      </c>
      <c r="J57793" s="5">
        <v>56.49</v>
      </c>
    </row>
    <row r="57794" spans="1:10" x14ac:dyDescent="0.3">
      <c r="A57794" t="s">
        <v>1639</v>
      </c>
      <c r="B57794" s="4">
        <v>10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5">
        <v>38.49</v>
      </c>
      <c r="I57794" s="5">
        <v>769.8</v>
      </c>
      <c r="J57794" s="5">
        <v>523.53</v>
      </c>
    </row>
    <row r="57795" spans="1:10" x14ac:dyDescent="0.3">
      <c r="A57795" t="s">
        <v>683</v>
      </c>
      <c r="B57795" s="4">
        <v>10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5">
        <v>1192.04</v>
      </c>
      <c r="I57795" s="5">
        <v>30993.040000000001</v>
      </c>
      <c r="J57795" s="5">
        <v>38530.39</v>
      </c>
    </row>
    <row r="57796" spans="1:10" x14ac:dyDescent="0.3">
      <c r="A57796" t="s">
        <v>683</v>
      </c>
      <c r="B57796" s="4">
        <v>10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5">
        <v>31.75</v>
      </c>
      <c r="I57796" s="5">
        <v>889</v>
      </c>
      <c r="J57796" s="5">
        <v>664.97</v>
      </c>
    </row>
    <row r="57797" spans="1:10" x14ac:dyDescent="0.3">
      <c r="A57797" t="s">
        <v>2802</v>
      </c>
      <c r="B57797" s="4">
        <v>10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5">
        <v>29.69</v>
      </c>
      <c r="I57797" s="5">
        <v>564.11</v>
      </c>
      <c r="J57797" s="5">
        <v>789.87</v>
      </c>
    </row>
    <row r="57798" spans="1:10" x14ac:dyDescent="0.3">
      <c r="A57798" t="s">
        <v>746</v>
      </c>
      <c r="B57798" s="4">
        <v>10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5">
        <v>4.9400000000000004</v>
      </c>
      <c r="I57798" s="5">
        <v>93.86</v>
      </c>
      <c r="J57798" s="5">
        <v>131.52000000000001</v>
      </c>
    </row>
    <row r="57799" spans="1:10" x14ac:dyDescent="0.3">
      <c r="A57799" t="s">
        <v>746</v>
      </c>
      <c r="B57799" s="4">
        <v>10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5">
        <v>29.69</v>
      </c>
      <c r="I57799" s="5">
        <v>623.49</v>
      </c>
      <c r="J57799" s="5">
        <v>873.02</v>
      </c>
    </row>
    <row r="57800" spans="1:10" x14ac:dyDescent="0.3">
      <c r="A57800" t="s">
        <v>1874</v>
      </c>
      <c r="B57800" s="4">
        <v>10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5">
        <v>2.74</v>
      </c>
      <c r="I57800" s="5">
        <v>54.8</v>
      </c>
      <c r="J57800" s="5">
        <v>37.33</v>
      </c>
    </row>
    <row r="57801" spans="1:10" x14ac:dyDescent="0.3">
      <c r="A57801" t="s">
        <v>3073</v>
      </c>
      <c r="B57801" s="4">
        <v>10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5">
        <v>34.93</v>
      </c>
      <c r="I57801" s="5">
        <v>803.39</v>
      </c>
      <c r="J57801" s="5">
        <v>546.23</v>
      </c>
    </row>
    <row r="57802" spans="1:10" x14ac:dyDescent="0.3">
      <c r="A57802" t="s">
        <v>3517</v>
      </c>
      <c r="B57802" s="4">
        <v>11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5">
        <v>4.9400000000000004</v>
      </c>
      <c r="I57802" s="5">
        <v>103.74</v>
      </c>
      <c r="J57802" s="5">
        <v>70.61</v>
      </c>
    </row>
    <row r="57803" spans="1:10" x14ac:dyDescent="0.3">
      <c r="A57803" t="s">
        <v>2253</v>
      </c>
      <c r="B57803" s="4">
        <v>11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5">
        <v>1311.24</v>
      </c>
      <c r="I57803" s="5">
        <v>24913.56</v>
      </c>
      <c r="J57803" s="5">
        <v>28156.82</v>
      </c>
    </row>
    <row r="57804" spans="1:10" x14ac:dyDescent="0.3">
      <c r="A57804" t="s">
        <v>2168</v>
      </c>
      <c r="B57804" s="4">
        <v>11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5">
        <v>35</v>
      </c>
      <c r="I57804" s="5">
        <v>875</v>
      </c>
      <c r="J57804" s="5">
        <v>654.41</v>
      </c>
    </row>
    <row r="57805" spans="1:10" x14ac:dyDescent="0.3">
      <c r="A57805" t="s">
        <v>2740</v>
      </c>
      <c r="B57805" s="4">
        <v>11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5">
        <v>29.69</v>
      </c>
      <c r="I57805" s="5">
        <v>653.17999999999995</v>
      </c>
      <c r="J57805" s="5">
        <v>914.59</v>
      </c>
    </row>
    <row r="57806" spans="1:10" x14ac:dyDescent="0.3">
      <c r="A57806" t="s">
        <v>548</v>
      </c>
      <c r="B57806" s="4">
        <v>11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5">
        <v>38.49</v>
      </c>
      <c r="I57806" s="5">
        <v>731.31</v>
      </c>
      <c r="J57806" s="5">
        <v>497.35</v>
      </c>
    </row>
    <row r="57807" spans="1:10" x14ac:dyDescent="0.3">
      <c r="A57807" t="s">
        <v>548</v>
      </c>
      <c r="B57807" s="4">
        <v>11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5">
        <v>38.49</v>
      </c>
      <c r="I57807" s="5">
        <v>808.29</v>
      </c>
      <c r="J57807" s="5">
        <v>549.70000000000005</v>
      </c>
    </row>
    <row r="57808" spans="1:10" x14ac:dyDescent="0.3">
      <c r="A57808" t="s">
        <v>1877</v>
      </c>
      <c r="B57808" s="4">
        <v>11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5">
        <v>35</v>
      </c>
      <c r="I57808" s="5">
        <v>1400</v>
      </c>
      <c r="J57808" s="5">
        <v>1047.05</v>
      </c>
    </row>
    <row r="57809" spans="1:10" x14ac:dyDescent="0.3">
      <c r="A57809" t="s">
        <v>1877</v>
      </c>
      <c r="B57809" s="4">
        <v>11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5">
        <v>35</v>
      </c>
      <c r="I57809" s="5">
        <v>1155</v>
      </c>
      <c r="J57809" s="5">
        <v>863.82</v>
      </c>
    </row>
    <row r="57810" spans="1:10" x14ac:dyDescent="0.3">
      <c r="A57810" t="s">
        <v>2129</v>
      </c>
      <c r="B57810" s="4">
        <v>12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5">
        <v>35</v>
      </c>
      <c r="I57810" s="5">
        <v>910</v>
      </c>
      <c r="J57810" s="5">
        <v>680.58</v>
      </c>
    </row>
    <row r="57811" spans="1:10" x14ac:dyDescent="0.3">
      <c r="A57811" t="s">
        <v>553</v>
      </c>
      <c r="B57811" s="4">
        <v>12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5">
        <v>66</v>
      </c>
      <c r="I57811" s="5">
        <v>1320</v>
      </c>
      <c r="J57811" s="5">
        <v>897.6</v>
      </c>
    </row>
    <row r="57812" spans="1:10" x14ac:dyDescent="0.3">
      <c r="A57812" t="s">
        <v>1353</v>
      </c>
      <c r="B57812" s="4">
        <v>12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5">
        <v>34.93</v>
      </c>
      <c r="I57812" s="5">
        <v>663.67</v>
      </c>
      <c r="J57812" s="5">
        <v>451.23</v>
      </c>
    </row>
    <row r="57813" spans="1:10" x14ac:dyDescent="0.3">
      <c r="A57813" t="s">
        <v>1353</v>
      </c>
      <c r="B57813" s="4">
        <v>12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5">
        <v>4.9400000000000004</v>
      </c>
      <c r="I57813" s="5">
        <v>98.8</v>
      </c>
      <c r="J57813" s="5">
        <v>138.44999999999999</v>
      </c>
    </row>
    <row r="57814" spans="1:10" x14ac:dyDescent="0.3">
      <c r="A57814" t="s">
        <v>2262</v>
      </c>
      <c r="B57814" s="4">
        <v>1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5">
        <v>29.69</v>
      </c>
      <c r="I57814" s="5">
        <v>593.79999999999995</v>
      </c>
      <c r="J57814" s="5">
        <v>831.45</v>
      </c>
    </row>
    <row r="57815" spans="1:10" x14ac:dyDescent="0.3">
      <c r="A57815" t="s">
        <v>1959</v>
      </c>
      <c r="B57815" s="4">
        <v>12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5">
        <v>34.93</v>
      </c>
      <c r="I57815" s="5">
        <v>698.6</v>
      </c>
      <c r="J57815" s="5">
        <v>474.98</v>
      </c>
    </row>
    <row r="57816" spans="1:10" x14ac:dyDescent="0.3">
      <c r="A57816" t="s">
        <v>1355</v>
      </c>
      <c r="B57816" s="4">
        <v>12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5">
        <v>66</v>
      </c>
      <c r="I57816" s="5">
        <v>1320</v>
      </c>
      <c r="J57816" s="5">
        <v>897.6</v>
      </c>
    </row>
    <row r="57817" spans="1:10" x14ac:dyDescent="0.3">
      <c r="A57817" t="s">
        <v>1355</v>
      </c>
      <c r="B57817" s="4">
        <v>12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5">
        <v>34.93</v>
      </c>
      <c r="I57817" s="5">
        <v>838.32</v>
      </c>
      <c r="J57817" s="5">
        <v>569.98</v>
      </c>
    </row>
    <row r="57818" spans="1:10" x14ac:dyDescent="0.3">
      <c r="A57818" t="s">
        <v>2131</v>
      </c>
      <c r="B57818" s="4">
        <v>12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5">
        <v>35</v>
      </c>
      <c r="I57818" s="5">
        <v>945</v>
      </c>
      <c r="J57818" s="5">
        <v>706.76</v>
      </c>
    </row>
    <row r="57819" spans="1:10" x14ac:dyDescent="0.3">
      <c r="A57819" t="s">
        <v>1356</v>
      </c>
      <c r="B57819" s="4">
        <v>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5">
        <v>38.49</v>
      </c>
      <c r="I57819" s="5">
        <v>769.8</v>
      </c>
      <c r="J57819" s="5">
        <v>523.53</v>
      </c>
    </row>
    <row r="57820" spans="1:10" x14ac:dyDescent="0.3">
      <c r="A57820" t="s">
        <v>1356</v>
      </c>
      <c r="B57820" s="4">
        <v>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5">
        <v>35</v>
      </c>
      <c r="I57820" s="5">
        <v>1120</v>
      </c>
      <c r="J57820" s="5">
        <v>837.64</v>
      </c>
    </row>
    <row r="57821" spans="1:10" x14ac:dyDescent="0.3">
      <c r="A57821" t="s">
        <v>2746</v>
      </c>
      <c r="B57821" s="4">
        <v>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5">
        <v>4.9400000000000004</v>
      </c>
      <c r="I57821" s="5">
        <v>93.86</v>
      </c>
      <c r="J57821" s="5">
        <v>63.88</v>
      </c>
    </row>
    <row r="57822" spans="1:10" x14ac:dyDescent="0.3">
      <c r="A57822" t="s">
        <v>1410</v>
      </c>
      <c r="B57822" s="4">
        <v>12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5">
        <v>2.74</v>
      </c>
      <c r="I57822" s="5">
        <v>54.8</v>
      </c>
      <c r="J57822" s="5">
        <v>37.33</v>
      </c>
    </row>
    <row r="57823" spans="1:10" x14ac:dyDescent="0.3">
      <c r="A57823" t="s">
        <v>1714</v>
      </c>
      <c r="B57823" s="4">
        <v>12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5">
        <v>38.49</v>
      </c>
      <c r="I57823" s="5">
        <v>731.31</v>
      </c>
      <c r="J57823" s="5">
        <v>497.35</v>
      </c>
    </row>
    <row r="57824" spans="1:10" x14ac:dyDescent="0.3">
      <c r="A57824" t="s">
        <v>812</v>
      </c>
      <c r="B57824" s="4">
        <v>12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5">
        <v>31.75</v>
      </c>
      <c r="I57824" s="5">
        <v>825.5</v>
      </c>
      <c r="J57824" s="5">
        <v>617.47</v>
      </c>
    </row>
    <row r="57825" spans="1:10" x14ac:dyDescent="0.3">
      <c r="A57825" t="s">
        <v>2750</v>
      </c>
      <c r="B57825" s="4">
        <v>12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5">
        <v>34.93</v>
      </c>
      <c r="I57825" s="5">
        <v>733.53</v>
      </c>
      <c r="J57825" s="5">
        <v>498.73</v>
      </c>
    </row>
    <row r="57826" spans="1:10" x14ac:dyDescent="0.3">
      <c r="A57826" t="s">
        <v>2750</v>
      </c>
      <c r="B57826" s="4">
        <v>12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5">
        <v>29.69</v>
      </c>
      <c r="I57826" s="5">
        <v>593.79999999999995</v>
      </c>
      <c r="J57826" s="5">
        <v>831.45</v>
      </c>
    </row>
    <row r="57827" spans="1:10" x14ac:dyDescent="0.3">
      <c r="A57827" t="s">
        <v>698</v>
      </c>
      <c r="B57827" s="4">
        <v>1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5">
        <v>38.49</v>
      </c>
      <c r="I57827" s="5">
        <v>885.27</v>
      </c>
      <c r="J57827" s="5">
        <v>602.04999999999995</v>
      </c>
    </row>
    <row r="57828" spans="1:10" x14ac:dyDescent="0.3">
      <c r="A57828" t="s">
        <v>2308</v>
      </c>
      <c r="B57828" s="4">
        <v>1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5">
        <v>38.49</v>
      </c>
      <c r="I57828" s="5">
        <v>846.78</v>
      </c>
      <c r="J57828" s="5">
        <v>575.88</v>
      </c>
    </row>
    <row r="57829" spans="1:10" x14ac:dyDescent="0.3">
      <c r="A57829" t="s">
        <v>3004</v>
      </c>
      <c r="B57829" s="4">
        <v>1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5">
        <v>38.49</v>
      </c>
      <c r="I57829" s="5">
        <v>885.27</v>
      </c>
      <c r="J57829" s="5">
        <v>602.04999999999995</v>
      </c>
    </row>
    <row r="57830" spans="1:10" x14ac:dyDescent="0.3">
      <c r="A57830" t="s">
        <v>2177</v>
      </c>
      <c r="B57830" s="4">
        <v>1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5">
        <v>29.69</v>
      </c>
      <c r="I57830" s="5">
        <v>564.11</v>
      </c>
      <c r="J57830" s="5">
        <v>789.87</v>
      </c>
    </row>
    <row r="57831" spans="1:10" x14ac:dyDescent="0.3">
      <c r="A57831" t="s">
        <v>1779</v>
      </c>
      <c r="B57831" s="4">
        <v>2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5">
        <v>38.49</v>
      </c>
      <c r="I57831" s="5">
        <v>769.8</v>
      </c>
      <c r="J57831" s="5">
        <v>523.53</v>
      </c>
    </row>
    <row r="57832" spans="1:10" x14ac:dyDescent="0.3">
      <c r="A57832" t="s">
        <v>2040</v>
      </c>
      <c r="B57832" s="4">
        <v>2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5">
        <v>34.93</v>
      </c>
      <c r="I57832" s="5">
        <v>768.46</v>
      </c>
      <c r="J57832" s="5">
        <v>522.48</v>
      </c>
    </row>
    <row r="57833" spans="1:10" x14ac:dyDescent="0.3">
      <c r="A57833" t="s">
        <v>1881</v>
      </c>
      <c r="B57833" s="4">
        <v>2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5">
        <v>38.49</v>
      </c>
      <c r="I57833" s="5">
        <v>731.31</v>
      </c>
      <c r="J57833" s="5">
        <v>497.35</v>
      </c>
    </row>
    <row r="57834" spans="1:10" x14ac:dyDescent="0.3">
      <c r="A57834" t="s">
        <v>1175</v>
      </c>
      <c r="B57834" s="4">
        <v>3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5">
        <v>38.49</v>
      </c>
      <c r="I57834" s="5">
        <v>923.76</v>
      </c>
      <c r="J57834" s="5">
        <v>628.23</v>
      </c>
    </row>
    <row r="57835" spans="1:10" x14ac:dyDescent="0.3">
      <c r="A57835" t="s">
        <v>1457</v>
      </c>
      <c r="B57835" s="4">
        <v>4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5">
        <v>35</v>
      </c>
      <c r="I57835" s="5">
        <v>1330</v>
      </c>
      <c r="J57835" s="5">
        <v>994.7</v>
      </c>
    </row>
    <row r="57836" spans="1:10" x14ac:dyDescent="0.3">
      <c r="A57836" t="s">
        <v>1457</v>
      </c>
      <c r="B57836" s="4">
        <v>4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5">
        <v>31.5</v>
      </c>
      <c r="I57836" s="5">
        <v>1291.5</v>
      </c>
      <c r="J57836" s="5">
        <v>1073.23</v>
      </c>
    </row>
    <row r="57837" spans="1:10" x14ac:dyDescent="0.3">
      <c r="A57837" t="s">
        <v>1387</v>
      </c>
      <c r="B57837" s="4">
        <v>4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5">
        <v>29.69</v>
      </c>
      <c r="I57837" s="5">
        <v>564.11</v>
      </c>
      <c r="J57837" s="5">
        <v>789.87</v>
      </c>
    </row>
    <row r="57838" spans="1:10" x14ac:dyDescent="0.3">
      <c r="A57838" t="s">
        <v>1389</v>
      </c>
      <c r="B57838" s="4">
        <v>4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5">
        <v>35</v>
      </c>
      <c r="I57838" s="5">
        <v>910</v>
      </c>
      <c r="J57838" s="5">
        <v>680.58</v>
      </c>
    </row>
    <row r="57839" spans="1:10" x14ac:dyDescent="0.3">
      <c r="A57839" t="s">
        <v>711</v>
      </c>
      <c r="B57839" s="4">
        <v>4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5">
        <v>35</v>
      </c>
      <c r="I57839" s="5">
        <v>875</v>
      </c>
      <c r="J57839" s="5">
        <v>654.41</v>
      </c>
    </row>
    <row r="57840" spans="1:10" x14ac:dyDescent="0.3">
      <c r="A57840" t="s">
        <v>1651</v>
      </c>
      <c r="B57840" s="4">
        <v>4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5">
        <v>35</v>
      </c>
      <c r="I57840" s="5">
        <v>1120</v>
      </c>
      <c r="J57840" s="5">
        <v>837.64</v>
      </c>
    </row>
    <row r="57841" spans="1:10" x14ac:dyDescent="0.3">
      <c r="A57841" t="s">
        <v>1391</v>
      </c>
      <c r="B57841" s="4">
        <v>4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5">
        <v>935.54</v>
      </c>
      <c r="I57841" s="5">
        <v>17775.259999999998</v>
      </c>
      <c r="J57841" s="5">
        <v>20567.689999999999</v>
      </c>
    </row>
    <row r="57842" spans="1:10" x14ac:dyDescent="0.3">
      <c r="A57842" t="s">
        <v>1434</v>
      </c>
      <c r="B57842" s="4">
        <v>4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5">
        <v>34.93</v>
      </c>
      <c r="I57842" s="5">
        <v>663.67</v>
      </c>
      <c r="J57842" s="5">
        <v>451.23</v>
      </c>
    </row>
    <row r="57843" spans="1:10" x14ac:dyDescent="0.3">
      <c r="A57843" t="s">
        <v>3075</v>
      </c>
      <c r="B57843" s="4">
        <v>4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5">
        <v>34.93</v>
      </c>
      <c r="I57843" s="5">
        <v>698.6</v>
      </c>
      <c r="J57843" s="5">
        <v>474.98</v>
      </c>
    </row>
    <row r="57844" spans="1:10" x14ac:dyDescent="0.3">
      <c r="A57844" t="s">
        <v>2639</v>
      </c>
      <c r="B57844" s="4">
        <v>5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5">
        <v>4.9400000000000004</v>
      </c>
      <c r="I57844" s="5">
        <v>98.8</v>
      </c>
      <c r="J57844" s="5">
        <v>67.25</v>
      </c>
    </row>
    <row r="57845" spans="1:10" x14ac:dyDescent="0.3">
      <c r="A57845" t="s">
        <v>3166</v>
      </c>
      <c r="B57845" s="4">
        <v>5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5">
        <v>4.5</v>
      </c>
      <c r="I57845" s="5">
        <v>126</v>
      </c>
      <c r="J57845" s="5">
        <v>94.14</v>
      </c>
    </row>
    <row r="57846" spans="1:10" x14ac:dyDescent="0.3">
      <c r="A57846" t="s">
        <v>2295</v>
      </c>
      <c r="B57846" s="4">
        <v>5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5">
        <v>34.93</v>
      </c>
      <c r="I57846" s="5">
        <v>838.32</v>
      </c>
      <c r="J57846" s="5">
        <v>569.98</v>
      </c>
    </row>
    <row r="57847" spans="1:10" x14ac:dyDescent="0.3">
      <c r="A57847" t="s">
        <v>1784</v>
      </c>
      <c r="B57847" s="4">
        <v>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5">
        <v>38.49</v>
      </c>
      <c r="I57847" s="5">
        <v>769.8</v>
      </c>
      <c r="J57847" s="5">
        <v>523.53</v>
      </c>
    </row>
    <row r="57848" spans="1:10" x14ac:dyDescent="0.3">
      <c r="A57848" t="s">
        <v>2790</v>
      </c>
      <c r="B57848" s="4">
        <v>5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5">
        <v>38.49</v>
      </c>
      <c r="I57848" s="5">
        <v>808.29</v>
      </c>
      <c r="J57848" s="5">
        <v>549.70000000000005</v>
      </c>
    </row>
    <row r="57849" spans="1:10" x14ac:dyDescent="0.3">
      <c r="A57849" t="s">
        <v>2790</v>
      </c>
      <c r="B57849" s="4">
        <v>5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5">
        <v>38.49</v>
      </c>
      <c r="I57849" s="5">
        <v>731.31</v>
      </c>
      <c r="J57849" s="5">
        <v>497.35</v>
      </c>
    </row>
    <row r="57850" spans="1:10" x14ac:dyDescent="0.3">
      <c r="A57850" t="s">
        <v>2793</v>
      </c>
      <c r="B57850" s="4">
        <v>5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5">
        <v>4.9400000000000004</v>
      </c>
      <c r="I57850" s="5">
        <v>98.8</v>
      </c>
      <c r="J57850" s="5">
        <v>67.25</v>
      </c>
    </row>
    <row r="57851" spans="1:10" x14ac:dyDescent="0.3">
      <c r="A57851" t="s">
        <v>1884</v>
      </c>
      <c r="B57851" s="4">
        <v>5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5">
        <v>4.9400000000000004</v>
      </c>
      <c r="I57851" s="5">
        <v>113.62</v>
      </c>
      <c r="J57851" s="5">
        <v>77.33</v>
      </c>
    </row>
    <row r="57852" spans="1:10" x14ac:dyDescent="0.3">
      <c r="A57852" t="s">
        <v>1886</v>
      </c>
      <c r="B57852" s="4">
        <v>5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5">
        <v>35</v>
      </c>
      <c r="I57852" s="5">
        <v>910</v>
      </c>
      <c r="J57852" s="5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c r i j W i O n x K C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Z b o e o b Y 6 M O 4 N v p Q P 9 g B A F B L A w Q U A A I A C A B y u K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r i j W i i K R 7 g O A A A A E Q A A A B M A H A B G b 3 J t d W x h c y 9 T Z W N 0 a W 9 u M S 5 t I K I Y A C i g F A A A A A A A A A A A A A A A A A A A A A A A A A A A A C t O T S 7 J z M 9 T C I b Q h t Y A U E s B A i 0 A F A A C A A g A c r i j W i O n x K C m A A A A 9 w A A A B I A A A A A A A A A A A A A A A A A A A A A A E N v b m Z p Z y 9 Q Y W N r Y W d l L n h t b F B L A Q I t A B Q A A g A I A H K 4 o 1 p T c j g s m w A A A O E A A A A T A A A A A A A A A A A A A A A A A P I A A A B b Q 2 9 u d G V u d F 9 U e X B l c 1 0 u e G 1 s U E s B A i 0 A F A A C A A g A c r i j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8 K Z p b n c 2 V G l 0 a 0 G p F a G g Y A A A A A A g A A A A A A E G Y A A A A B A A A g A A A A 6 W N l 7 G f s t z 8 B Y C J + 6 V H n A W J o Z x A p x E 2 P O 5 M a + v B V n Q M A A A A A D o A A A A A C A A A g A A A A z v s 4 r B q l 3 q F J J Z 9 g N W Z 9 o a l b f L 7 P d B J K G Q K z 5 u g s U f h Q A A A A L C D E y 0 L f 2 y w + 9 S v t L r W z r u B W H f y d u J 0 w p L L O l B o u g K U a T 9 D x P G V j D h I 8 f 4 t r L 0 B 6 O j l y R O Z e t q F i A F g N 9 i 5 T 9 P m y K a 0 A M 0 H K b L a w k E 5 T k E h A A A A A 4 k F n 3 7 u K O + X 8 R f X Z j b 8 9 b 3 9 + N F d i t 6 Q 3 J a G d d R 7 E M V F 5 g a h i d 2 h O z k V 2 T n j E D t I V J J U n e Y k v R H y 5 P V 3 o k o e J 4 g = = < / D a t a M a s h u p > 
</file>

<file path=customXml/itemProps1.xml><?xml version="1.0" encoding="utf-8"?>
<ds:datastoreItem xmlns:ds="http://schemas.openxmlformats.org/officeDocument/2006/customXml" ds:itemID="{D8834F5E-1F22-4A40-AFB8-71B0DCB33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Reseller</vt:lpstr>
      <vt:lpstr>Sales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Namar</dc:creator>
  <cp:lastModifiedBy>Gabriel Namar</cp:lastModifiedBy>
  <dcterms:created xsi:type="dcterms:W3CDTF">2015-06-05T18:19:34Z</dcterms:created>
  <dcterms:modified xsi:type="dcterms:W3CDTF">2025-05-03T21:03:39Z</dcterms:modified>
</cp:coreProperties>
</file>